285</v>
      </c>
      <c r="L73639">
        <v>1</v>
      </c>
      <c r="P73639">
        <v>1</v>
      </c>
      <c r="R73639">
        <v>1</v>
      </c>
    </row>
    <row r="73640" spans="1:21" x14ac:dyDescent="0.25">
      <c r="A73640" s="2" t="s">
        <v>144</v>
      </c>
      <c r="B73640" s="2" t="s">
        <v>430</v>
      </c>
      <c r="C73640" s="2" t="s">
        <v>449</v>
      </c>
      <c r="D73640" s="2" t="s">
        <v>547</v>
      </c>
      <c r="E73640" s="2" t="s">
        <v>549</v>
      </c>
      <c r="F73640">
        <v>2019</v>
      </c>
      <c r="G73640">
        <v>1364</v>
      </c>
      <c r="H73640">
        <v>285</v>
      </c>
      <c r="P73640">
        <v>1</v>
      </c>
    </row>
    <row r="73641" spans="1:21" x14ac:dyDescent="0.25">
      <c r="A73641" s="2" t="s">
        <v>144</v>
      </c>
      <c r="B73641" s="2" t="s">
        <v>431</v>
      </c>
      <c r="C73641" s="2" t="s">
        <v>452</v>
      </c>
      <c r="D73641" s="2" t="s">
        <v>547</v>
      </c>
      <c r="E73641" s="2" t="s">
        <v>549</v>
      </c>
      <c r="F73641">
        <v>2017</v>
      </c>
      <c r="G73641">
        <v>1364</v>
      </c>
      <c r="H73641">
        <v>285</v>
      </c>
      <c r="J73641">
        <v>3</v>
      </c>
      <c r="K73641">
        <v>3</v>
      </c>
      <c r="L73641">
        <v>5</v>
      </c>
      <c r="M73641">
        <v>5</v>
      </c>
      <c r="N73641">
        <v>6</v>
      </c>
      <c r="O73641">
        <v>4</v>
      </c>
      <c r="P73641">
        <v>19</v>
      </c>
      <c r="Q73641">
        <v>9</v>
      </c>
      <c r="R73641">
        <v>3</v>
      </c>
      <c r="S73641">
        <v>5</v>
      </c>
      <c r="T73641">
        <v>1</v>
      </c>
      <c r="U73641">
        <v>6</v>
      </c>
    </row>
    <row r="73642" spans="1:21" x14ac:dyDescent="0.25">
      <c r="A73642" s="2" t="s">
        <v>144</v>
      </c>
      <c r="B73642" s="2" t="s">
        <v>431</v>
      </c>
      <c r="C73642" s="2" t="s">
        <v>452</v>
      </c>
      <c r="D73642" s="2" t="s">
        <v>547</v>
      </c>
      <c r="E73642" s="2" t="s">
        <v>549</v>
      </c>
      <c r="F73642">
        <v>2018</v>
      </c>
      <c r="G73642">
        <v>1364</v>
      </c>
      <c r="H73642">
        <v>285</v>
      </c>
      <c r="J73642">
        <v>1</v>
      </c>
      <c r="K73642">
        <v>5</v>
      </c>
      <c r="M73642">
        <v>5</v>
      </c>
      <c r="N73642">
        <v>1</v>
      </c>
      <c r="O73642">
        <v>2</v>
      </c>
      <c r="P73642">
        <v>1</v>
      </c>
      <c r="Q73642">
        <v>7</v>
      </c>
      <c r="R73642">
        <v>2</v>
      </c>
      <c r="S73642">
        <v>2</v>
      </c>
      <c r="U73642">
        <v>1</v>
      </c>
    </row>
    <row r="73643" spans="1:21" x14ac:dyDescent="0.25">
      <c r="A73643" s="2" t="s">
        <v>144</v>
      </c>
      <c r="B73643" s="2" t="s">
        <v>431</v>
      </c>
      <c r="C73643" s="2" t="s">
        <v>452</v>
      </c>
      <c r="D73643" s="2" t="s">
        <v>547</v>
      </c>
      <c r="E73643" s="2" t="s">
        <v>549</v>
      </c>
      <c r="F73643">
        <v>2019</v>
      </c>
      <c r="G73643">
        <v>1364</v>
      </c>
      <c r="H73643">
        <v>285</v>
      </c>
      <c r="K73643">
        <v>2</v>
      </c>
      <c r="L73643">
        <v>3</v>
      </c>
      <c r="M73643">
        <v>2</v>
      </c>
      <c r="N73643">
        <v>16</v>
      </c>
      <c r="O73643">
        <v>2</v>
      </c>
      <c r="P73643">
        <v>1</v>
      </c>
      <c r="Q73643">
        <v>17</v>
      </c>
      <c r="R73643">
        <v>8</v>
      </c>
      <c r="S73643">
        <v>3</v>
      </c>
      <c r="T73643">
        <v>1</v>
      </c>
      <c r="U73643">
        <v>2</v>
      </c>
    </row>
    <row r="73644" spans="1:21" x14ac:dyDescent="0.25">
      <c r="A73644" s="2" t="s">
        <v>144</v>
      </c>
      <c r="B73644" s="2" t="s">
        <v>431</v>
      </c>
      <c r="C73644" s="2" t="s">
        <v>452</v>
      </c>
      <c r="D73644" s="2" t="s">
        <v>547</v>
      </c>
      <c r="E73644" s="2" t="s">
        <v>549</v>
      </c>
      <c r="F73644">
        <v>2020</v>
      </c>
      <c r="G73644">
        <v>1364</v>
      </c>
      <c r="H73644">
        <v>285</v>
      </c>
      <c r="J73644">
        <v>3</v>
      </c>
      <c r="K73644">
        <v>1</v>
      </c>
      <c r="M73644">
        <v>5</v>
      </c>
      <c r="N73644">
        <v>1</v>
      </c>
      <c r="O73644">
        <v>2</v>
      </c>
      <c r="R73644">
        <v>2</v>
      </c>
      <c r="U73644">
        <v>1</v>
      </c>
    </row>
    <row r="73645" spans="1:21" x14ac:dyDescent="0.25">
      <c r="A73645" s="2" t="s">
        <v>144</v>
      </c>
      <c r="B73645" s="2" t="s">
        <v>431</v>
      </c>
      <c r="C73645" s="2" t="s">
        <v>452</v>
      </c>
      <c r="D73645" s="2" t="s">
        <v>547</v>
      </c>
      <c r="E73645" s="2" t="s">
        <v>549</v>
      </c>
      <c r="F73645">
        <v>2021</v>
      </c>
      <c r="G73645">
        <v>1364</v>
      </c>
      <c r="H73645">
        <v>285</v>
      </c>
      <c r="J73645">
        <v>2</v>
      </c>
      <c r="O73645">
        <v>1</v>
      </c>
      <c r="Q73645">
        <v>1</v>
      </c>
      <c r="R73645">
        <v>1</v>
      </c>
      <c r="U73645">
        <v>1</v>
      </c>
    </row>
    <row r="73646" spans="1:21" x14ac:dyDescent="0.25">
      <c r="A73646" s="2" t="s">
        <v>144</v>
      </c>
      <c r="B73646" s="2" t="s">
        <v>431</v>
      </c>
      <c r="C73646" s="2" t="s">
        <v>453</v>
      </c>
      <c r="D73646" s="2" t="s">
        <v>547</v>
      </c>
      <c r="E73646" s="2" t="s">
        <v>549</v>
      </c>
      <c r="F73646">
        <v>2017</v>
      </c>
      <c r="G73646">
        <v>1364</v>
      </c>
      <c r="H73646">
        <v>285</v>
      </c>
      <c r="J73646">
        <v>1</v>
      </c>
      <c r="K73646">
        <v>1</v>
      </c>
      <c r="L73646">
        <v>1</v>
      </c>
      <c r="M73646">
        <v>2</v>
      </c>
      <c r="O73646">
        <v>2</v>
      </c>
      <c r="P73646">
        <v>1</v>
      </c>
      <c r="Q73646">
        <v>1</v>
      </c>
      <c r="R73646">
        <v>1</v>
      </c>
      <c r="U73646">
        <v>1</v>
      </c>
    </row>
    <row r="73647" spans="1:21" x14ac:dyDescent="0.25">
      <c r="A73647" s="2" t="s">
        <v>144</v>
      </c>
      <c r="B73647" s="2" t="s">
        <v>431</v>
      </c>
      <c r="C73647" s="2" t="s">
        <v>453</v>
      </c>
      <c r="D73647" s="2" t="s">
        <v>547</v>
      </c>
      <c r="E73647" s="2" t="s">
        <v>549</v>
      </c>
      <c r="F73647">
        <v>2018</v>
      </c>
      <c r="G73647">
        <v>1364</v>
      </c>
      <c r="H73647">
        <v>285</v>
      </c>
      <c r="K73647">
        <v>1</v>
      </c>
      <c r="L73647">
        <v>1</v>
      </c>
      <c r="N73647">
        <v>1</v>
      </c>
      <c r="Q73647">
        <v>4</v>
      </c>
      <c r="R73647">
        <v>1</v>
      </c>
      <c r="T73647">
        <v>1</v>
      </c>
    </row>
    <row r="73648" spans="1:21" x14ac:dyDescent="0.25">
      <c r="A73648" s="2" t="s">
        <v>144</v>
      </c>
      <c r="B73648" s="2" t="s">
        <v>431</v>
      </c>
      <c r="C73648" s="2" t="s">
        <v>453</v>
      </c>
      <c r="D73648" s="2" t="s">
        <v>547</v>
      </c>
      <c r="E73648" s="2" t="s">
        <v>549</v>
      </c>
      <c r="F73648">
        <v>2019</v>
      </c>
      <c r="G73648">
        <v>1364</v>
      </c>
      <c r="H73648">
        <v>285</v>
      </c>
      <c r="N73648">
        <v>1</v>
      </c>
      <c r="Q73648">
        <v>4</v>
      </c>
      <c r="S73648">
        <v>1</v>
      </c>
      <c r="T73648">
        <v>3</v>
      </c>
      <c r="U73648">
        <v>1</v>
      </c>
    </row>
    <row r="73649" spans="1:21" x14ac:dyDescent="0.25">
      <c r="A73649" s="2" t="s">
        <v>144</v>
      </c>
      <c r="B73649" s="2" t="s">
        <v>431</v>
      </c>
      <c r="C73649" s="2" t="s">
        <v>453</v>
      </c>
      <c r="D73649" s="2" t="s">
        <v>547</v>
      </c>
      <c r="E73649" s="2" t="s">
        <v>549</v>
      </c>
      <c r="F73649">
        <v>2021</v>
      </c>
      <c r="G73649">
        <v>1364</v>
      </c>
      <c r="H73649">
        <v>285</v>
      </c>
      <c r="U73649">
        <v>1</v>
      </c>
    </row>
    <row r="73650" spans="1:21" x14ac:dyDescent="0.25">
      <c r="A73650" s="2" t="s">
        <v>144</v>
      </c>
      <c r="B73650" s="2" t="s">
        <v>431</v>
      </c>
      <c r="C73650" s="2" t="s">
        <v>454</v>
      </c>
      <c r="D73650" s="2" t="s">
        <v>547</v>
      </c>
      <c r="E73650" s="2" t="s">
        <v>549</v>
      </c>
      <c r="F73650">
        <v>2017</v>
      </c>
      <c r="G73650">
        <v>1364</v>
      </c>
      <c r="H73650">
        <v>285</v>
      </c>
      <c r="P73650">
        <v>2</v>
      </c>
      <c r="T73650">
        <v>2</v>
      </c>
      <c r="U73650">
        <v>1</v>
      </c>
    </row>
    <row r="73651" spans="1:21" x14ac:dyDescent="0.25">
      <c r="A73651" s="2" t="s">
        <v>144</v>
      </c>
      <c r="B73651" s="2" t="s">
        <v>431</v>
      </c>
      <c r="C73651" s="2" t="s">
        <v>454</v>
      </c>
      <c r="D73651" s="2" t="s">
        <v>547</v>
      </c>
      <c r="E73651" s="2" t="s">
        <v>549</v>
      </c>
      <c r="F73651">
        <v>2018</v>
      </c>
      <c r="G73651">
        <v>1364</v>
      </c>
      <c r="H73651">
        <v>285</v>
      </c>
      <c r="K73651">
        <v>2</v>
      </c>
      <c r="N73651">
        <v>1</v>
      </c>
      <c r="R73651">
        <v>2</v>
      </c>
    </row>
    <row r="73652" spans="1:21" x14ac:dyDescent="0.25">
      <c r="A73652" s="2" t="s">
        <v>144</v>
      </c>
      <c r="B73652" s="2" t="s">
        <v>431</v>
      </c>
      <c r="C73652" s="2" t="s">
        <v>454</v>
      </c>
      <c r="D73652" s="2" t="s">
        <v>547</v>
      </c>
      <c r="E73652" s="2" t="s">
        <v>549</v>
      </c>
      <c r="F73652">
        <v>2019</v>
      </c>
      <c r="G73652">
        <v>1364</v>
      </c>
      <c r="H73652">
        <v>285</v>
      </c>
      <c r="K73652">
        <v>2</v>
      </c>
      <c r="M73652">
        <v>1</v>
      </c>
      <c r="R73652">
        <v>1</v>
      </c>
      <c r="S73652">
        <v>1</v>
      </c>
      <c r="U73652">
        <v>1</v>
      </c>
    </row>
    <row r="73653" spans="1:21" x14ac:dyDescent="0.25">
      <c r="A73653" s="2" t="s">
        <v>144</v>
      </c>
      <c r="B73653" s="2" t="s">
        <v>431</v>
      </c>
      <c r="C73653" s="2" t="s">
        <v>454</v>
      </c>
      <c r="D73653" s="2" t="s">
        <v>547</v>
      </c>
      <c r="E73653" s="2" t="s">
        <v>549</v>
      </c>
      <c r="F73653">
        <v>2020</v>
      </c>
      <c r="G73653">
        <v>1364</v>
      </c>
      <c r="H73653">
        <v>285</v>
      </c>
      <c r="J73653">
        <v>1</v>
      </c>
      <c r="K73653">
        <v>1</v>
      </c>
    </row>
    <row r="73654" spans="1:21" x14ac:dyDescent="0.25">
      <c r="A73654" s="2" t="s">
        <v>144</v>
      </c>
      <c r="B73654" s="2" t="s">
        <v>431</v>
      </c>
      <c r="C73654" s="2" t="s">
        <v>455</v>
      </c>
      <c r="D73654" s="2" t="s">
        <v>548</v>
      </c>
      <c r="E73654" s="2" t="s">
        <v>549</v>
      </c>
      <c r="F73654">
        <v>2017</v>
      </c>
      <c r="G73654">
        <v>1364</v>
      </c>
      <c r="H73654">
        <v>285</v>
      </c>
      <c r="J73654">
        <v>1</v>
      </c>
      <c r="R73654">
        <v>2</v>
      </c>
    </row>
    <row r="73655" spans="1:21" x14ac:dyDescent="0.25">
      <c r="A73655" s="2" t="s">
        <v>144</v>
      </c>
      <c r="B73655" s="2" t="s">
        <v>431</v>
      </c>
      <c r="C73655" s="2" t="s">
        <v>455</v>
      </c>
      <c r="D73655" s="2" t="s">
        <v>548</v>
      </c>
      <c r="E73655" s="2" t="s">
        <v>549</v>
      </c>
      <c r="F73655">
        <v>2018</v>
      </c>
      <c r="G73655">
        <v>1364</v>
      </c>
      <c r="H73655">
        <v>285</v>
      </c>
      <c r="J73655">
        <v>1</v>
      </c>
      <c r="K73655">
        <v>1</v>
      </c>
      <c r="O73655">
        <v>1</v>
      </c>
      <c r="Q73655">
        <v>1</v>
      </c>
      <c r="S73655">
        <v>1</v>
      </c>
    </row>
    <row r="73656" spans="1:21" x14ac:dyDescent="0.25">
      <c r="A73656" s="2" t="s">
        <v>144</v>
      </c>
      <c r="B73656" s="2" t="s">
        <v>431</v>
      </c>
      <c r="C73656" s="2" t="s">
        <v>455</v>
      </c>
      <c r="D73656" s="2" t="s">
        <v>548</v>
      </c>
      <c r="E73656" s="2" t="s">
        <v>549</v>
      </c>
      <c r="F73656">
        <v>2019</v>
      </c>
      <c r="G73656">
        <v>1364</v>
      </c>
      <c r="H73656">
        <v>285</v>
      </c>
      <c r="J73656">
        <v>1</v>
      </c>
      <c r="K73656">
        <v>1</v>
      </c>
    </row>
    <row r="73657" spans="1:21" x14ac:dyDescent="0.25">
      <c r="A73657" s="2" t="s">
        <v>144</v>
      </c>
      <c r="B73657" s="2" t="s">
        <v>431</v>
      </c>
      <c r="C73657" s="2" t="s">
        <v>455</v>
      </c>
      <c r="D73657" s="2" t="s">
        <v>548</v>
      </c>
      <c r="E73657" s="2" t="s">
        <v>549</v>
      </c>
      <c r="F73657">
        <v>2020</v>
      </c>
      <c r="G73657">
        <v>1364</v>
      </c>
      <c r="H73657">
        <v>285</v>
      </c>
      <c r="N73657">
        <v>1</v>
      </c>
      <c r="Q73657">
        <v>1</v>
      </c>
    </row>
    <row r="73658" spans="1:21" x14ac:dyDescent="0.25">
      <c r="A73658" s="2" t="s">
        <v>144</v>
      </c>
      <c r="B73658" s="2" t="s">
        <v>431</v>
      </c>
      <c r="C73658" s="2" t="s">
        <v>522</v>
      </c>
      <c r="D73658" s="2" t="s">
        <v>548</v>
      </c>
      <c r="E73658" s="2" t="s">
        <v>549</v>
      </c>
      <c r="F73658">
        <v>2017</v>
      </c>
      <c r="G73658">
        <v>1364</v>
      </c>
      <c r="H73658">
        <v>285</v>
      </c>
      <c r="Q73658">
        <v>1</v>
      </c>
    </row>
    <row r="73659" spans="1:21" x14ac:dyDescent="0.25">
      <c r="A73659" s="2" t="s">
        <v>144</v>
      </c>
      <c r="B73659" s="2" t="s">
        <v>431</v>
      </c>
      <c r="C73659" s="2" t="s">
        <v>522</v>
      </c>
      <c r="D73659" s="2" t="s">
        <v>548</v>
      </c>
      <c r="E73659" s="2" t="s">
        <v>549</v>
      </c>
      <c r="F73659">
        <v>2019</v>
      </c>
      <c r="G73659">
        <v>1364</v>
      </c>
      <c r="H73659">
        <v>285</v>
      </c>
      <c r="J73659">
        <v>2</v>
      </c>
      <c r="K73659">
        <v>1</v>
      </c>
      <c r="L73659">
        <v>1</v>
      </c>
      <c r="M73659">
        <v>1</v>
      </c>
      <c r="S73659">
        <v>1</v>
      </c>
    </row>
    <row r="73660" spans="1:21" x14ac:dyDescent="0.25">
      <c r="A73660" s="2" t="s">
        <v>144</v>
      </c>
      <c r="B73660" s="2" t="s">
        <v>431</v>
      </c>
      <c r="C73660" s="2" t="s">
        <v>522</v>
      </c>
      <c r="D73660" s="2" t="s">
        <v>548</v>
      </c>
      <c r="E73660" s="2" t="s">
        <v>549</v>
      </c>
      <c r="F73660">
        <v>2020</v>
      </c>
      <c r="G73660">
        <v>1364</v>
      </c>
      <c r="H73660">
        <v>285</v>
      </c>
      <c r="L73660">
        <v>1</v>
      </c>
      <c r="O73660">
        <v>1</v>
      </c>
      <c r="P73660">
        <v>5</v>
      </c>
      <c r="Q73660">
        <v>1</v>
      </c>
      <c r="S73660">
        <v>3</v>
      </c>
      <c r="U73660">
        <v>4</v>
      </c>
    </row>
    <row r="73661" spans="1:21" x14ac:dyDescent="0.25">
      <c r="A73661" s="2" t="s">
        <v>144</v>
      </c>
      <c r="B73661" s="2" t="s">
        <v>431</v>
      </c>
      <c r="C73661" s="2" t="s">
        <v>522</v>
      </c>
      <c r="D73661" s="2" t="s">
        <v>548</v>
      </c>
      <c r="E73661" s="2" t="s">
        <v>549</v>
      </c>
      <c r="F73661">
        <v>2021</v>
      </c>
      <c r="G73661">
        <v>1364</v>
      </c>
      <c r="H73661">
        <v>285</v>
      </c>
      <c r="M73661">
        <v>1</v>
      </c>
      <c r="Q73661">
        <v>1</v>
      </c>
      <c r="S73661">
        <v>2</v>
      </c>
      <c r="T73661">
        <v>3</v>
      </c>
      <c r="U73661">
        <v>1</v>
      </c>
    </row>
    <row r="73662" spans="1:21" x14ac:dyDescent="0.25">
      <c r="A73662" s="2" t="s">
        <v>144</v>
      </c>
      <c r="B73662" s="2" t="s">
        <v>431</v>
      </c>
      <c r="C73662" s="2" t="s">
        <v>456</v>
      </c>
      <c r="D73662" s="2" t="s">
        <v>548</v>
      </c>
      <c r="E73662" s="2" t="s">
        <v>549</v>
      </c>
      <c r="F73662">
        <v>2017</v>
      </c>
      <c r="G73662">
        <v>1364</v>
      </c>
      <c r="H73662">
        <v>285</v>
      </c>
      <c r="J73662">
        <v>1</v>
      </c>
      <c r="L73662">
        <v>1</v>
      </c>
      <c r="N73662">
        <v>2</v>
      </c>
      <c r="O73662">
        <v>1</v>
      </c>
      <c r="Q73662">
        <v>1</v>
      </c>
      <c r="S73662">
        <v>1</v>
      </c>
      <c r="T73662">
        <v>2</v>
      </c>
    </row>
    <row r="73663" spans="1:21" x14ac:dyDescent="0.25">
      <c r="A73663" s="2" t="s">
        <v>144</v>
      </c>
      <c r="B73663" s="2" t="s">
        <v>431</v>
      </c>
      <c r="C73663" s="2" t="s">
        <v>456</v>
      </c>
      <c r="D73663" s="2" t="s">
        <v>548</v>
      </c>
      <c r="E73663" s="2" t="s">
        <v>549</v>
      </c>
      <c r="F73663">
        <v>2018</v>
      </c>
      <c r="G73663">
        <v>1364</v>
      </c>
      <c r="H73663">
        <v>285</v>
      </c>
      <c r="J73663">
        <v>1</v>
      </c>
      <c r="L73663">
        <v>1</v>
      </c>
      <c r="M73663">
        <v>1</v>
      </c>
      <c r="O73663">
        <v>1</v>
      </c>
      <c r="Q73663">
        <v>2</v>
      </c>
      <c r="U73663">
        <v>2</v>
      </c>
    </row>
    <row r="73664" spans="1:21" x14ac:dyDescent="0.25">
      <c r="A73664" s="2" t="s">
        <v>144</v>
      </c>
      <c r="B73664" s="2" t="s">
        <v>431</v>
      </c>
      <c r="C73664" s="2" t="s">
        <v>456</v>
      </c>
      <c r="D73664" s="2" t="s">
        <v>548</v>
      </c>
      <c r="E73664" s="2" t="s">
        <v>549</v>
      </c>
      <c r="F73664">
        <v>2019</v>
      </c>
      <c r="G73664">
        <v>1364</v>
      </c>
      <c r="H73664">
        <v>285</v>
      </c>
      <c r="J73664">
        <v>2</v>
      </c>
      <c r="K73664">
        <v>1</v>
      </c>
      <c r="N73664">
        <v>5</v>
      </c>
      <c r="O73664">
        <v>1</v>
      </c>
      <c r="P73664">
        <v>2</v>
      </c>
      <c r="Q73664">
        <v>3</v>
      </c>
      <c r="T73664">
        <v>2</v>
      </c>
    </row>
    <row r="73665" spans="1:21" x14ac:dyDescent="0.25">
      <c r="A73665" s="2" t="s">
        <v>144</v>
      </c>
      <c r="B73665" s="2" t="s">
        <v>431</v>
      </c>
      <c r="C73665" s="2" t="s">
        <v>456</v>
      </c>
      <c r="D73665" s="2" t="s">
        <v>548</v>
      </c>
      <c r="E73665" s="2" t="s">
        <v>549</v>
      </c>
      <c r="F73665">
        <v>2020</v>
      </c>
      <c r="G73665">
        <v>1364</v>
      </c>
      <c r="H73665">
        <v>285</v>
      </c>
      <c r="L73665">
        <v>2</v>
      </c>
      <c r="R73665">
        <v>1</v>
      </c>
      <c r="U73665">
        <v>1</v>
      </c>
    </row>
    <row r="73666" spans="1:21" x14ac:dyDescent="0.25">
      <c r="A73666" s="2" t="s">
        <v>144</v>
      </c>
      <c r="B73666" s="2" t="s">
        <v>431</v>
      </c>
      <c r="C73666" s="2" t="s">
        <v>456</v>
      </c>
      <c r="D73666" s="2" t="s">
        <v>548</v>
      </c>
      <c r="E73666" s="2" t="s">
        <v>549</v>
      </c>
      <c r="F73666">
        <v>2021</v>
      </c>
      <c r="G73666">
        <v>1364</v>
      </c>
      <c r="H73666">
        <v>285</v>
      </c>
      <c r="J73666">
        <v>1</v>
      </c>
      <c r="R73666">
        <v>1</v>
      </c>
    </row>
    <row r="73667" spans="1:21" x14ac:dyDescent="0.25">
      <c r="A73667" s="2" t="s">
        <v>144</v>
      </c>
      <c r="B73667" s="2" t="s">
        <v>431</v>
      </c>
      <c r="C73667" s="2" t="s">
        <v>456</v>
      </c>
      <c r="D73667" s="2" t="s">
        <v>548</v>
      </c>
      <c r="E73667" s="2" t="s">
        <v>550</v>
      </c>
      <c r="F73667">
        <v>2021</v>
      </c>
      <c r="G73667">
        <v>1364</v>
      </c>
      <c r="H73667">
        <v>285</v>
      </c>
      <c r="R73667">
        <v>2</v>
      </c>
    </row>
    <row r="73668" spans="1:21" x14ac:dyDescent="0.25">
      <c r="A73668" s="2" t="s">
        <v>144</v>
      </c>
      <c r="B73668" s="2" t="s">
        <v>431</v>
      </c>
      <c r="C73668" s="2" t="s">
        <v>451</v>
      </c>
      <c r="D73668" s="2" t="s">
        <v>547</v>
      </c>
      <c r="E73668" s="2" t="s">
        <v>549</v>
      </c>
      <c r="F73668">
        <v>2019</v>
      </c>
      <c r="G73668">
        <v>1364</v>
      </c>
      <c r="H73668">
        <v>285</v>
      </c>
      <c r="J73668">
        <v>1</v>
      </c>
    </row>
    <row r="73669" spans="1:21" x14ac:dyDescent="0.25">
      <c r="A73669" s="2" t="s">
        <v>144</v>
      </c>
      <c r="B73669" s="2" t="s">
        <v>432</v>
      </c>
      <c r="C73669" s="2" t="s">
        <v>528</v>
      </c>
      <c r="D73669" s="2" t="s">
        <v>547</v>
      </c>
      <c r="E73669" s="2" t="s">
        <v>549</v>
      </c>
      <c r="F73669">
        <v>2021</v>
      </c>
      <c r="G73669">
        <v>1364</v>
      </c>
      <c r="H73669">
        <v>285</v>
      </c>
      <c r="P73669">
        <v>1</v>
      </c>
      <c r="R73669">
        <v>3</v>
      </c>
      <c r="U73669">
        <v>2</v>
      </c>
    </row>
    <row r="73670" spans="1:21" x14ac:dyDescent="0.25">
      <c r="A73670" s="2" t="s">
        <v>144</v>
      </c>
      <c r="B73670" s="2" t="s">
        <v>432</v>
      </c>
      <c r="C73670" s="2" t="s">
        <v>472</v>
      </c>
      <c r="D73670" s="2" t="s">
        <v>547</v>
      </c>
      <c r="E73670" s="2" t="s">
        <v>549</v>
      </c>
      <c r="F73670">
        <v>2017</v>
      </c>
      <c r="G73670">
        <v>1364</v>
      </c>
      <c r="H73670">
        <v>285</v>
      </c>
      <c r="J73670">
        <v>1</v>
      </c>
      <c r="P73670">
        <v>1</v>
      </c>
      <c r="T73670">
        <v>1</v>
      </c>
    </row>
    <row r="73671" spans="1:21" x14ac:dyDescent="0.25">
      <c r="A73671" s="2" t="s">
        <v>144</v>
      </c>
      <c r="B73671" s="2" t="s">
        <v>432</v>
      </c>
      <c r="C73671" s="2" t="s">
        <v>472</v>
      </c>
      <c r="D73671" s="2" t="s">
        <v>547</v>
      </c>
      <c r="E73671" s="2" t="s">
        <v>549</v>
      </c>
      <c r="F73671">
        <v>2018</v>
      </c>
      <c r="G73671">
        <v>1364</v>
      </c>
      <c r="H73671">
        <v>285</v>
      </c>
      <c r="L73671">
        <v>1</v>
      </c>
    </row>
    <row r="73672" spans="1:21" x14ac:dyDescent="0.25">
      <c r="A73672" s="2" t="s">
        <v>144</v>
      </c>
      <c r="B73672" s="2" t="s">
        <v>432</v>
      </c>
      <c r="C73672" s="2" t="s">
        <v>472</v>
      </c>
      <c r="D73672" s="2" t="s">
        <v>547</v>
      </c>
      <c r="E73672" s="2" t="s">
        <v>549</v>
      </c>
      <c r="F73672">
        <v>2019</v>
      </c>
      <c r="G73672">
        <v>1364</v>
      </c>
      <c r="H73672">
        <v>285</v>
      </c>
      <c r="J73672">
        <v>4</v>
      </c>
      <c r="M73672">
        <v>1</v>
      </c>
      <c r="N73672">
        <v>1</v>
      </c>
      <c r="P73672">
        <v>2</v>
      </c>
      <c r="S73672">
        <v>2</v>
      </c>
      <c r="T73672">
        <v>2</v>
      </c>
    </row>
    <row r="73673" spans="1:21" x14ac:dyDescent="0.25">
      <c r="A73673" s="2" t="s">
        <v>144</v>
      </c>
      <c r="B73673" s="2" t="s">
        <v>432</v>
      </c>
      <c r="C73673" s="2" t="s">
        <v>472</v>
      </c>
      <c r="D73673" s="2" t="s">
        <v>547</v>
      </c>
      <c r="E73673" s="2" t="s">
        <v>549</v>
      </c>
      <c r="F73673">
        <v>2020</v>
      </c>
      <c r="G73673">
        <v>1364</v>
      </c>
      <c r="H73673">
        <v>285</v>
      </c>
      <c r="J73673">
        <v>1</v>
      </c>
      <c r="L73673">
        <v>1</v>
      </c>
      <c r="R73673">
        <v>1</v>
      </c>
      <c r="T73673">
        <v>2</v>
      </c>
    </row>
    <row r="73674" spans="1:21" x14ac:dyDescent="0.25">
      <c r="A73674" s="2" t="s">
        <v>144</v>
      </c>
      <c r="B73674" s="2" t="s">
        <v>432</v>
      </c>
      <c r="C73674" s="2" t="s">
        <v>463</v>
      </c>
      <c r="D73674" s="2" t="s">
        <v>547</v>
      </c>
      <c r="E73674" s="2" t="s">
        <v>549</v>
      </c>
      <c r="F73674">
        <v>2017</v>
      </c>
      <c r="G73674">
        <v>1364</v>
      </c>
      <c r="H73674">
        <v>285</v>
      </c>
      <c r="J73674">
        <v>1</v>
      </c>
      <c r="K73674">
        <v>5</v>
      </c>
      <c r="M73674">
        <v>3</v>
      </c>
      <c r="O73674">
        <v>1</v>
      </c>
      <c r="R73674">
        <v>4</v>
      </c>
      <c r="U73674">
        <v>1</v>
      </c>
    </row>
    <row r="73675" spans="1:21" x14ac:dyDescent="0.25">
      <c r="A73675" s="2" t="s">
        <v>144</v>
      </c>
      <c r="B73675" s="2" t="s">
        <v>432</v>
      </c>
      <c r="C73675" s="2" t="s">
        <v>463</v>
      </c>
      <c r="D73675" s="2" t="s">
        <v>547</v>
      </c>
      <c r="E73675" s="2" t="s">
        <v>549</v>
      </c>
      <c r="F73675">
        <v>2018</v>
      </c>
      <c r="G73675">
        <v>1364</v>
      </c>
      <c r="H73675">
        <v>285</v>
      </c>
      <c r="S73675">
        <v>1</v>
      </c>
      <c r="T73675">
        <v>4</v>
      </c>
    </row>
    <row r="73676" spans="1:21" x14ac:dyDescent="0.25">
      <c r="A73676" s="2" t="s">
        <v>144</v>
      </c>
      <c r="B73676" s="2" t="s">
        <v>432</v>
      </c>
      <c r="C73676" s="2" t="s">
        <v>463</v>
      </c>
      <c r="D73676" s="2" t="s">
        <v>547</v>
      </c>
      <c r="E73676" s="2" t="s">
        <v>549</v>
      </c>
      <c r="F73676">
        <v>2019</v>
      </c>
      <c r="G73676">
        <v>1364</v>
      </c>
      <c r="H73676">
        <v>285</v>
      </c>
      <c r="J73676">
        <v>3</v>
      </c>
      <c r="K73676">
        <v>3</v>
      </c>
      <c r="L73676">
        <v>3</v>
      </c>
      <c r="O73676">
        <v>7</v>
      </c>
      <c r="R73676">
        <v>2</v>
      </c>
      <c r="S73676">
        <v>1</v>
      </c>
    </row>
    <row r="73677" spans="1:21" x14ac:dyDescent="0.25">
      <c r="A73677" s="2" t="s">
        <v>144</v>
      </c>
      <c r="B73677" s="2" t="s">
        <v>432</v>
      </c>
      <c r="C73677" s="2" t="s">
        <v>463</v>
      </c>
      <c r="D73677" s="2" t="s">
        <v>547</v>
      </c>
      <c r="E73677" s="2" t="s">
        <v>549</v>
      </c>
      <c r="F73677">
        <v>2020</v>
      </c>
      <c r="G73677">
        <v>1364</v>
      </c>
      <c r="H73677">
        <v>285</v>
      </c>
      <c r="L73677">
        <v>2</v>
      </c>
      <c r="N73677">
        <v>8</v>
      </c>
      <c r="O73677">
        <v>2</v>
      </c>
      <c r="P73677">
        <v>3</v>
      </c>
      <c r="Q73677">
        <v>6</v>
      </c>
      <c r="R73677">
        <v>6</v>
      </c>
    </row>
    <row r="73678" spans="1:21" x14ac:dyDescent="0.25">
      <c r="A73678" s="2" t="s">
        <v>144</v>
      </c>
      <c r="B73678" s="2" t="s">
        <v>432</v>
      </c>
      <c r="C73678" s="2" t="s">
        <v>463</v>
      </c>
      <c r="D73678" s="2" t="s">
        <v>547</v>
      </c>
      <c r="E73678" s="2" t="s">
        <v>549</v>
      </c>
      <c r="F73678">
        <v>2021</v>
      </c>
      <c r="G73678">
        <v>1364</v>
      </c>
      <c r="H73678">
        <v>285</v>
      </c>
      <c r="N73678">
        <v>1</v>
      </c>
      <c r="Q73678">
        <v>1</v>
      </c>
      <c r="S73678">
        <v>2</v>
      </c>
    </row>
    <row r="73679" spans="1:21" x14ac:dyDescent="0.25">
      <c r="A73679" s="2" t="s">
        <v>144</v>
      </c>
      <c r="B73679" s="2" t="s">
        <v>432</v>
      </c>
      <c r="C73679" s="2" t="s">
        <v>465</v>
      </c>
      <c r="D73679" s="2" t="s">
        <v>547</v>
      </c>
      <c r="E73679" s="2" t="s">
        <v>549</v>
      </c>
      <c r="F73679">
        <v>2017</v>
      </c>
      <c r="G73679">
        <v>1364</v>
      </c>
      <c r="H73679">
        <v>285</v>
      </c>
      <c r="J73679">
        <v>12</v>
      </c>
      <c r="K73679">
        <v>13</v>
      </c>
      <c r="L73679">
        <v>4</v>
      </c>
      <c r="M73679">
        <v>14</v>
      </c>
      <c r="N73679">
        <v>7</v>
      </c>
      <c r="O73679">
        <v>2</v>
      </c>
      <c r="Q73679">
        <v>1</v>
      </c>
      <c r="R73679">
        <v>7</v>
      </c>
      <c r="S73679">
        <v>2</v>
      </c>
      <c r="T73679">
        <v>1</v>
      </c>
      <c r="U73679">
        <v>2</v>
      </c>
    </row>
    <row r="73680" spans="1:21" x14ac:dyDescent="0.25">
      <c r="A73680" s="2" t="s">
        <v>144</v>
      </c>
      <c r="B73680" s="2" t="s">
        <v>432</v>
      </c>
      <c r="C73680" s="2" t="s">
        <v>465</v>
      </c>
      <c r="D73680" s="2" t="s">
        <v>547</v>
      </c>
      <c r="E73680" s="2" t="s">
        <v>549</v>
      </c>
      <c r="F73680">
        <v>2018</v>
      </c>
      <c r="G73680">
        <v>1364</v>
      </c>
      <c r="H73680">
        <v>285</v>
      </c>
      <c r="J73680">
        <v>2</v>
      </c>
      <c r="K73680">
        <v>4</v>
      </c>
      <c r="M73680">
        <v>13</v>
      </c>
      <c r="O73680">
        <v>6</v>
      </c>
      <c r="P73680">
        <v>1</v>
      </c>
      <c r="Q73680">
        <v>1</v>
      </c>
      <c r="R73680">
        <v>3</v>
      </c>
      <c r="S73680">
        <v>6</v>
      </c>
      <c r="T73680">
        <v>6</v>
      </c>
      <c r="U73680">
        <v>6</v>
      </c>
    </row>
    <row r="73681" spans="1:21" x14ac:dyDescent="0.25">
      <c r="A73681" s="2" t="s">
        <v>144</v>
      </c>
      <c r="B73681" s="2" t="s">
        <v>432</v>
      </c>
      <c r="C73681" s="2" t="s">
        <v>465</v>
      </c>
      <c r="D73681" s="2" t="s">
        <v>547</v>
      </c>
      <c r="E73681" s="2" t="s">
        <v>549</v>
      </c>
      <c r="F73681">
        <v>2019</v>
      </c>
      <c r="G73681">
        <v>1364</v>
      </c>
      <c r="H73681">
        <v>285</v>
      </c>
      <c r="J73681">
        <v>6</v>
      </c>
      <c r="K73681">
        <v>30</v>
      </c>
      <c r="L73681">
        <v>6</v>
      </c>
      <c r="M73681">
        <v>12</v>
      </c>
      <c r="N73681">
        <v>7</v>
      </c>
      <c r="O73681">
        <v>7</v>
      </c>
      <c r="P73681">
        <v>3</v>
      </c>
      <c r="Q73681">
        <v>5</v>
      </c>
      <c r="R73681">
        <v>8</v>
      </c>
      <c r="S73681">
        <v>13</v>
      </c>
      <c r="T73681">
        <v>3</v>
      </c>
      <c r="U73681">
        <v>8</v>
      </c>
    </row>
    <row r="73682" spans="1:21" x14ac:dyDescent="0.25">
      <c r="A73682" s="2" t="s">
        <v>144</v>
      </c>
      <c r="B73682" s="2" t="s">
        <v>432</v>
      </c>
      <c r="C73682" s="2" t="s">
        <v>465</v>
      </c>
      <c r="D73682" s="2" t="s">
        <v>547</v>
      </c>
      <c r="E73682" s="2" t="s">
        <v>549</v>
      </c>
      <c r="F73682">
        <v>2020</v>
      </c>
      <c r="G73682">
        <v>1364</v>
      </c>
      <c r="H73682">
        <v>285</v>
      </c>
      <c r="J73682">
        <v>3</v>
      </c>
      <c r="K73682">
        <v>2</v>
      </c>
      <c r="L73682">
        <v>7</v>
      </c>
      <c r="M73682">
        <v>2</v>
      </c>
      <c r="N73682">
        <v>37</v>
      </c>
      <c r="O73682">
        <v>1</v>
      </c>
      <c r="P73682">
        <v>11</v>
      </c>
      <c r="Q73682">
        <v>33</v>
      </c>
      <c r="R73682">
        <v>51</v>
      </c>
      <c r="S73682">
        <v>3</v>
      </c>
      <c r="T73682">
        <v>1</v>
      </c>
      <c r="U73682">
        <v>7</v>
      </c>
    </row>
    <row r="73683" spans="1:21" x14ac:dyDescent="0.25">
      <c r="A73683" s="2" t="s">
        <v>144</v>
      </c>
      <c r="B73683" s="2" t="s">
        <v>432</v>
      </c>
      <c r="C73683" s="2" t="s">
        <v>465</v>
      </c>
      <c r="D73683" s="2" t="s">
        <v>547</v>
      </c>
      <c r="E73683" s="2" t="s">
        <v>549</v>
      </c>
      <c r="F73683">
        <v>2021</v>
      </c>
      <c r="G73683">
        <v>1364</v>
      </c>
      <c r="H73683">
        <v>285</v>
      </c>
      <c r="J73683">
        <v>1</v>
      </c>
      <c r="M73683">
        <v>4</v>
      </c>
      <c r="O73683">
        <v>2</v>
      </c>
      <c r="P73683">
        <v>2</v>
      </c>
      <c r="Q73683">
        <v>7</v>
      </c>
      <c r="R73683">
        <v>3</v>
      </c>
      <c r="S73683">
        <v>4</v>
      </c>
      <c r="T73683">
        <v>1</v>
      </c>
      <c r="U73683">
        <v>2</v>
      </c>
    </row>
    <row r="73684" spans="1:21" x14ac:dyDescent="0.25">
      <c r="A73684" s="2" t="s">
        <v>144</v>
      </c>
      <c r="B73684" s="2" t="s">
        <v>432</v>
      </c>
      <c r="C73684" s="2" t="s">
        <v>470</v>
      </c>
      <c r="D73684" s="2" t="s">
        <v>547</v>
      </c>
      <c r="E73684" s="2" t="s">
        <v>549</v>
      </c>
      <c r="F73684">
        <v>2021</v>
      </c>
      <c r="G73684">
        <v>1364</v>
      </c>
      <c r="H73684">
        <v>285</v>
      </c>
      <c r="O73684">
        <v>1</v>
      </c>
      <c r="P73684">
        <v>1</v>
      </c>
      <c r="Q73684">
        <v>1</v>
      </c>
      <c r="S73684">
        <v>2</v>
      </c>
    </row>
    <row r="73685" spans="1:21" x14ac:dyDescent="0.25">
      <c r="A73685" s="2" t="s">
        <v>144</v>
      </c>
      <c r="B73685" s="2" t="s">
        <v>432</v>
      </c>
      <c r="C73685" s="2" t="s">
        <v>458</v>
      </c>
      <c r="D73685" s="2" t="s">
        <v>547</v>
      </c>
      <c r="E73685" s="2" t="s">
        <v>549</v>
      </c>
      <c r="F73685">
        <v>2017</v>
      </c>
      <c r="G73685">
        <v>1364</v>
      </c>
      <c r="H73685">
        <v>285</v>
      </c>
      <c r="J73685">
        <v>2</v>
      </c>
      <c r="K73685">
        <v>1</v>
      </c>
      <c r="L73685">
        <v>3</v>
      </c>
      <c r="M73685">
        <v>2</v>
      </c>
      <c r="N73685">
        <v>9</v>
      </c>
      <c r="O73685">
        <v>2</v>
      </c>
      <c r="P73685">
        <v>6</v>
      </c>
      <c r="Q73685">
        <v>5</v>
      </c>
      <c r="R73685">
        <v>21</v>
      </c>
      <c r="S73685">
        <v>10</v>
      </c>
      <c r="T73685">
        <v>6</v>
      </c>
      <c r="U73685">
        <v>4</v>
      </c>
    </row>
    <row r="73686" spans="1:21" x14ac:dyDescent="0.25">
      <c r="A73686" s="2" t="s">
        <v>144</v>
      </c>
      <c r="B73686" s="2" t="s">
        <v>432</v>
      </c>
      <c r="C73686" s="2" t="s">
        <v>458</v>
      </c>
      <c r="D73686" s="2" t="s">
        <v>547</v>
      </c>
      <c r="E73686" s="2" t="s">
        <v>549</v>
      </c>
      <c r="F73686">
        <v>2018</v>
      </c>
      <c r="G73686">
        <v>1364</v>
      </c>
      <c r="H73686">
        <v>285</v>
      </c>
      <c r="J73686">
        <v>3</v>
      </c>
      <c r="L73686">
        <v>2</v>
      </c>
      <c r="M73686">
        <v>5</v>
      </c>
      <c r="N73686">
        <v>1</v>
      </c>
      <c r="P73686">
        <v>3</v>
      </c>
      <c r="Q73686">
        <v>13</v>
      </c>
      <c r="R73686">
        <v>2</v>
      </c>
      <c r="S73686">
        <v>2</v>
      </c>
      <c r="T73686">
        <v>6</v>
      </c>
      <c r="U73686">
        <v>1</v>
      </c>
    </row>
    <row r="73687" spans="1:21" x14ac:dyDescent="0.25">
      <c r="A73687" s="2" t="s">
        <v>144</v>
      </c>
      <c r="B73687" s="2" t="s">
        <v>432</v>
      </c>
      <c r="C73687" s="2" t="s">
        <v>458</v>
      </c>
      <c r="D73687" s="2" t="s">
        <v>547</v>
      </c>
      <c r="E73687" s="2" t="s">
        <v>549</v>
      </c>
      <c r="F73687">
        <v>2019</v>
      </c>
      <c r="G73687">
        <v>1364</v>
      </c>
      <c r="H73687">
        <v>285</v>
      </c>
      <c r="J73687">
        <v>2</v>
      </c>
      <c r="M73687">
        <v>1</v>
      </c>
      <c r="N73687">
        <v>1</v>
      </c>
      <c r="Q73687">
        <v>2</v>
      </c>
      <c r="R73687">
        <v>1</v>
      </c>
      <c r="S73687">
        <v>2</v>
      </c>
      <c r="U73687">
        <v>1</v>
      </c>
    </row>
    <row r="73688" spans="1:21" x14ac:dyDescent="0.25">
      <c r="A73688" s="2" t="s">
        <v>144</v>
      </c>
      <c r="B73688" s="2" t="s">
        <v>432</v>
      </c>
      <c r="C73688" s="2" t="s">
        <v>458</v>
      </c>
      <c r="D73688" s="2" t="s">
        <v>547</v>
      </c>
      <c r="E73688" s="2" t="s">
        <v>549</v>
      </c>
      <c r="F73688">
        <v>2020</v>
      </c>
      <c r="G73688">
        <v>1364</v>
      </c>
      <c r="H73688">
        <v>285</v>
      </c>
      <c r="N73688">
        <v>5</v>
      </c>
      <c r="Q73688">
        <v>1</v>
      </c>
      <c r="R73688">
        <v>2</v>
      </c>
      <c r="S73688">
        <v>2</v>
      </c>
      <c r="T73688">
        <v>2</v>
      </c>
    </row>
    <row r="73689" spans="1:21" x14ac:dyDescent="0.25">
      <c r="A73689" s="2" t="s">
        <v>144</v>
      </c>
      <c r="B73689" s="2" t="s">
        <v>432</v>
      </c>
      <c r="C73689" s="2" t="s">
        <v>458</v>
      </c>
      <c r="D73689" s="2" t="s">
        <v>547</v>
      </c>
      <c r="E73689" s="2" t="s">
        <v>549</v>
      </c>
      <c r="F73689">
        <v>2021</v>
      </c>
      <c r="G73689">
        <v>1364</v>
      </c>
      <c r="H73689">
        <v>285</v>
      </c>
      <c r="P73689">
        <v>1</v>
      </c>
      <c r="Q73689">
        <v>1</v>
      </c>
    </row>
    <row r="73690" spans="1:21" x14ac:dyDescent="0.25">
      <c r="A73690" s="2" t="s">
        <v>144</v>
      </c>
      <c r="B73690" s="2" t="s">
        <v>432</v>
      </c>
      <c r="C73690" s="2" t="s">
        <v>457</v>
      </c>
      <c r="D73690" s="2" t="s">
        <v>547</v>
      </c>
      <c r="E73690" s="2" t="s">
        <v>549</v>
      </c>
      <c r="F73690">
        <v>2017</v>
      </c>
      <c r="G73690">
        <v>1364</v>
      </c>
      <c r="H73690">
        <v>285</v>
      </c>
      <c r="J73690">
        <v>6</v>
      </c>
      <c r="K73690">
        <v>6</v>
      </c>
      <c r="L73690">
        <v>1</v>
      </c>
      <c r="M73690">
        <v>4</v>
      </c>
      <c r="N73690">
        <v>4</v>
      </c>
      <c r="O73690">
        <v>3</v>
      </c>
      <c r="U73690">
        <v>1</v>
      </c>
    </row>
    <row r="73691" spans="1:21" x14ac:dyDescent="0.25">
      <c r="A73691" s="2" t="s">
        <v>144</v>
      </c>
      <c r="B73691" s="2" t="s">
        <v>432</v>
      </c>
      <c r="C73691" s="2" t="s">
        <v>457</v>
      </c>
      <c r="D73691" s="2" t="s">
        <v>547</v>
      </c>
      <c r="E73691" s="2" t="s">
        <v>549</v>
      </c>
      <c r="F73691">
        <v>2018</v>
      </c>
      <c r="G73691">
        <v>1364</v>
      </c>
      <c r="H73691">
        <v>285</v>
      </c>
      <c r="J73691">
        <v>1</v>
      </c>
      <c r="K73691">
        <v>2</v>
      </c>
      <c r="M73691">
        <v>1</v>
      </c>
      <c r="O73691">
        <v>2</v>
      </c>
      <c r="Q73691">
        <v>1</v>
      </c>
      <c r="S73691">
        <v>1</v>
      </c>
      <c r="T73691">
        <v>5</v>
      </c>
      <c r="U73691">
        <v>2</v>
      </c>
    </row>
    <row r="73692" spans="1:21" x14ac:dyDescent="0.25">
      <c r="A73692" s="2" t="s">
        <v>144</v>
      </c>
      <c r="B73692" s="2" t="s">
        <v>432</v>
      </c>
      <c r="C73692" s="2" t="s">
        <v>457</v>
      </c>
      <c r="D73692" s="2" t="s">
        <v>547</v>
      </c>
      <c r="E73692" s="2" t="s">
        <v>549</v>
      </c>
      <c r="F73692">
        <v>2019</v>
      </c>
      <c r="G73692">
        <v>1364</v>
      </c>
      <c r="H73692">
        <v>285</v>
      </c>
      <c r="J73692">
        <v>1</v>
      </c>
      <c r="K73692">
        <v>1</v>
      </c>
      <c r="N73692">
        <v>2</v>
      </c>
      <c r="O73692">
        <v>9</v>
      </c>
      <c r="P73692">
        <v>1</v>
      </c>
      <c r="Q73692">
        <v>2</v>
      </c>
      <c r="R73692">
        <v>1</v>
      </c>
      <c r="U73692">
        <v>2</v>
      </c>
    </row>
    <row r="73693" spans="1:21" x14ac:dyDescent="0.25">
      <c r="A73693" s="2" t="s">
        <v>144</v>
      </c>
      <c r="B73693" s="2" t="s">
        <v>432</v>
      </c>
      <c r="C73693" s="2" t="s">
        <v>457</v>
      </c>
      <c r="D73693" s="2" t="s">
        <v>547</v>
      </c>
      <c r="E73693" s="2" t="s">
        <v>549</v>
      </c>
      <c r="F73693">
        <v>2020</v>
      </c>
      <c r="G73693">
        <v>1364</v>
      </c>
      <c r="H73693">
        <v>285</v>
      </c>
      <c r="M73693">
        <v>2</v>
      </c>
      <c r="N73693">
        <v>10</v>
      </c>
      <c r="P73693">
        <v>5</v>
      </c>
      <c r="Q73693">
        <v>11</v>
      </c>
      <c r="R73693">
        <v>18</v>
      </c>
      <c r="S73693">
        <v>3</v>
      </c>
      <c r="U73693">
        <v>5</v>
      </c>
    </row>
    <row r="73694" spans="1:21" x14ac:dyDescent="0.25">
      <c r="A73694" s="2" t="s">
        <v>144</v>
      </c>
      <c r="B73694" s="2" t="s">
        <v>432</v>
      </c>
      <c r="C73694" s="2" t="s">
        <v>457</v>
      </c>
      <c r="D73694" s="2" t="s">
        <v>547</v>
      </c>
      <c r="E73694" s="2" t="s">
        <v>549</v>
      </c>
      <c r="F73694">
        <v>2021</v>
      </c>
      <c r="G73694">
        <v>1364</v>
      </c>
      <c r="H73694">
        <v>285</v>
      </c>
      <c r="K73694">
        <v>1</v>
      </c>
      <c r="L73694">
        <v>1</v>
      </c>
      <c r="M73694">
        <v>2</v>
      </c>
      <c r="P73694">
        <v>1</v>
      </c>
      <c r="Q73694">
        <v>1</v>
      </c>
      <c r="R73694">
        <v>3</v>
      </c>
      <c r="S73694">
        <v>3</v>
      </c>
      <c r="U73694">
        <v>1</v>
      </c>
    </row>
    <row r="73695" spans="1:21" x14ac:dyDescent="0.25">
      <c r="A73695" s="2" t="s">
        <v>144</v>
      </c>
      <c r="B73695" s="2" t="s">
        <v>432</v>
      </c>
      <c r="C73695" s="2" t="s">
        <v>466</v>
      </c>
      <c r="D73695" s="2" t="s">
        <v>547</v>
      </c>
      <c r="E73695" s="2" t="s">
        <v>549</v>
      </c>
      <c r="F73695">
        <v>2017</v>
      </c>
      <c r="G73695">
        <v>1364</v>
      </c>
      <c r="H73695">
        <v>285</v>
      </c>
      <c r="J73695">
        <v>14</v>
      </c>
      <c r="L73695">
        <v>34</v>
      </c>
      <c r="M73695">
        <v>26</v>
      </c>
      <c r="N73695">
        <v>32</v>
      </c>
      <c r="O73695">
        <v>1</v>
      </c>
      <c r="P73695">
        <v>1</v>
      </c>
      <c r="Q73695">
        <v>5</v>
      </c>
      <c r="R73695">
        <v>1</v>
      </c>
      <c r="S73695">
        <v>20</v>
      </c>
    </row>
    <row r="73696" spans="1:21" x14ac:dyDescent="0.25">
      <c r="A73696" s="2" t="s">
        <v>144</v>
      </c>
      <c r="B73696" s="2" t="s">
        <v>432</v>
      </c>
      <c r="C73696" s="2" t="s">
        <v>466</v>
      </c>
      <c r="D73696" s="2" t="s">
        <v>547</v>
      </c>
      <c r="E73696" s="2" t="s">
        <v>549</v>
      </c>
      <c r="F73696">
        <v>2018</v>
      </c>
      <c r="G73696">
        <v>1364</v>
      </c>
      <c r="H73696">
        <v>285</v>
      </c>
      <c r="J73696">
        <v>52</v>
      </c>
      <c r="K73696">
        <v>64</v>
      </c>
      <c r="L73696">
        <v>1</v>
      </c>
      <c r="M73696">
        <v>19</v>
      </c>
      <c r="N73696">
        <v>5</v>
      </c>
      <c r="O73696">
        <v>32</v>
      </c>
      <c r="P73696">
        <v>1</v>
      </c>
      <c r="Q73696">
        <v>6</v>
      </c>
      <c r="R73696">
        <v>28</v>
      </c>
      <c r="S73696">
        <v>52</v>
      </c>
      <c r="U73696">
        <v>75</v>
      </c>
    </row>
    <row r="73697" spans="1:21" x14ac:dyDescent="0.25">
      <c r="A73697" s="2" t="s">
        <v>144</v>
      </c>
      <c r="B73697" s="2" t="s">
        <v>432</v>
      </c>
      <c r="C73697" s="2" t="s">
        <v>466</v>
      </c>
      <c r="D73697" s="2" t="s">
        <v>547</v>
      </c>
      <c r="E73697" s="2" t="s">
        <v>549</v>
      </c>
      <c r="F73697">
        <v>2019</v>
      </c>
      <c r="G73697">
        <v>1364</v>
      </c>
      <c r="H73697">
        <v>285</v>
      </c>
      <c r="J73697">
        <v>69</v>
      </c>
      <c r="K73697">
        <v>9</v>
      </c>
      <c r="L73697">
        <v>58</v>
      </c>
      <c r="M73697">
        <v>12</v>
      </c>
      <c r="N73697">
        <v>89</v>
      </c>
      <c r="O73697">
        <v>24</v>
      </c>
      <c r="P73697">
        <v>14</v>
      </c>
      <c r="Q73697">
        <v>98</v>
      </c>
      <c r="R73697">
        <v>59</v>
      </c>
      <c r="S73697">
        <v>48</v>
      </c>
      <c r="T73697">
        <v>14</v>
      </c>
      <c r="U73697">
        <v>16</v>
      </c>
    </row>
    <row r="73698" spans="1:21" x14ac:dyDescent="0.25">
      <c r="A73698" s="2" t="s">
        <v>144</v>
      </c>
      <c r="B73698" s="2" t="s">
        <v>432</v>
      </c>
      <c r="C73698" s="2" t="s">
        <v>466</v>
      </c>
      <c r="D73698" s="2" t="s">
        <v>547</v>
      </c>
      <c r="E73698" s="2" t="s">
        <v>549</v>
      </c>
      <c r="F73698">
        <v>2020</v>
      </c>
      <c r="G73698">
        <v>1364</v>
      </c>
      <c r="H73698">
        <v>285</v>
      </c>
      <c r="L73698">
        <v>3</v>
      </c>
      <c r="N73698">
        <v>3</v>
      </c>
      <c r="O73698">
        <v>1</v>
      </c>
      <c r="P73698">
        <v>5</v>
      </c>
      <c r="Q73698">
        <v>3</v>
      </c>
      <c r="R73698">
        <v>18</v>
      </c>
      <c r="S73698">
        <v>8</v>
      </c>
      <c r="T73698">
        <v>21</v>
      </c>
      <c r="U73698">
        <v>24</v>
      </c>
    </row>
    <row r="73699" spans="1:21" x14ac:dyDescent="0.25">
      <c r="A73699" s="2" t="s">
        <v>144</v>
      </c>
      <c r="B73699" s="2" t="s">
        <v>432</v>
      </c>
      <c r="C73699" s="2" t="s">
        <v>466</v>
      </c>
      <c r="D73699" s="2" t="s">
        <v>547</v>
      </c>
      <c r="E73699" s="2" t="s">
        <v>549</v>
      </c>
      <c r="F73699">
        <v>2021</v>
      </c>
      <c r="G73699">
        <v>1364</v>
      </c>
      <c r="H73699">
        <v>285</v>
      </c>
      <c r="M73699">
        <v>1</v>
      </c>
      <c r="Q73699">
        <v>1</v>
      </c>
      <c r="U73699">
        <v>1</v>
      </c>
    </row>
    <row r="73700" spans="1:21" x14ac:dyDescent="0.25">
      <c r="A73700" s="2" t="s">
        <v>144</v>
      </c>
      <c r="B73700" s="2" t="s">
        <v>432</v>
      </c>
      <c r="C73700" s="2" t="s">
        <v>467</v>
      </c>
      <c r="D73700" s="2" t="s">
        <v>547</v>
      </c>
      <c r="E73700" s="2" t="s">
        <v>549</v>
      </c>
      <c r="F73700">
        <v>2017</v>
      </c>
      <c r="G73700">
        <v>1364</v>
      </c>
      <c r="H73700">
        <v>285</v>
      </c>
      <c r="J73700">
        <v>3</v>
      </c>
      <c r="K73700">
        <v>6</v>
      </c>
      <c r="L73700">
        <v>3</v>
      </c>
      <c r="M73700">
        <v>1</v>
      </c>
      <c r="O73700">
        <v>1</v>
      </c>
      <c r="P73700">
        <v>3</v>
      </c>
      <c r="Q73700">
        <v>8</v>
      </c>
      <c r="U73700">
        <v>1</v>
      </c>
    </row>
    <row r="73701" spans="1:21" x14ac:dyDescent="0.25">
      <c r="A73701" s="2" t="s">
        <v>144</v>
      </c>
      <c r="B73701" s="2" t="s">
        <v>432</v>
      </c>
      <c r="C73701" s="2" t="s">
        <v>467</v>
      </c>
      <c r="D73701" s="2" t="s">
        <v>547</v>
      </c>
      <c r="E73701" s="2" t="s">
        <v>549</v>
      </c>
      <c r="F73701">
        <v>2018</v>
      </c>
      <c r="G73701">
        <v>1364</v>
      </c>
      <c r="H73701">
        <v>285</v>
      </c>
      <c r="J73701">
        <v>2</v>
      </c>
      <c r="K73701">
        <v>6</v>
      </c>
      <c r="L73701">
        <v>7</v>
      </c>
      <c r="M73701">
        <v>2</v>
      </c>
      <c r="N73701">
        <v>1</v>
      </c>
      <c r="O73701">
        <v>5</v>
      </c>
      <c r="R73701">
        <v>2</v>
      </c>
      <c r="S73701">
        <v>1</v>
      </c>
      <c r="T73701">
        <v>2</v>
      </c>
      <c r="U73701">
        <v>3</v>
      </c>
    </row>
    <row r="73702" spans="1:21" x14ac:dyDescent="0.25">
      <c r="A73702" s="2" t="s">
        <v>144</v>
      </c>
      <c r="B73702" s="2" t="s">
        <v>432</v>
      </c>
      <c r="C73702" s="2" t="s">
        <v>467</v>
      </c>
      <c r="D73702" s="2" t="s">
        <v>547</v>
      </c>
      <c r="E73702" s="2" t="s">
        <v>549</v>
      </c>
      <c r="F73702">
        <v>2019</v>
      </c>
      <c r="G73702">
        <v>1364</v>
      </c>
      <c r="H73702">
        <v>285</v>
      </c>
      <c r="L73702">
        <v>8</v>
      </c>
      <c r="N73702">
        <v>1</v>
      </c>
      <c r="O73702">
        <v>1</v>
      </c>
      <c r="P73702">
        <v>7</v>
      </c>
      <c r="Q73702">
        <v>10</v>
      </c>
      <c r="S73702">
        <v>4</v>
      </c>
      <c r="U73702">
        <v>2</v>
      </c>
    </row>
    <row r="73703" spans="1:21" x14ac:dyDescent="0.25">
      <c r="A73703" s="2" t="s">
        <v>144</v>
      </c>
      <c r="B73703" s="2" t="s">
        <v>432</v>
      </c>
      <c r="C73703" s="2" t="s">
        <v>467</v>
      </c>
      <c r="D73703" s="2" t="s">
        <v>547</v>
      </c>
      <c r="E73703" s="2" t="s">
        <v>549</v>
      </c>
      <c r="F73703">
        <v>2020</v>
      </c>
      <c r="G73703">
        <v>1364</v>
      </c>
      <c r="H73703">
        <v>285</v>
      </c>
      <c r="O73703">
        <v>9</v>
      </c>
      <c r="S73703">
        <v>2</v>
      </c>
    </row>
    <row r="73704" spans="1:21" x14ac:dyDescent="0.25">
      <c r="A73704" s="2" t="s">
        <v>144</v>
      </c>
      <c r="B73704" s="2" t="s">
        <v>432</v>
      </c>
      <c r="C73704" s="2" t="s">
        <v>467</v>
      </c>
      <c r="D73704" s="2" t="s">
        <v>547</v>
      </c>
      <c r="E73704" s="2" t="s">
        <v>549</v>
      </c>
      <c r="F73704">
        <v>2021</v>
      </c>
      <c r="G73704">
        <v>1364</v>
      </c>
      <c r="H73704">
        <v>285</v>
      </c>
      <c r="N73704">
        <v>1</v>
      </c>
      <c r="O73704">
        <v>1</v>
      </c>
      <c r="S73704">
        <v>1</v>
      </c>
    </row>
    <row r="73705" spans="1:21" x14ac:dyDescent="0.25">
      <c r="A73705" s="2" t="s">
        <v>144</v>
      </c>
      <c r="B73705" s="2" t="s">
        <v>432</v>
      </c>
      <c r="C73705" s="2" t="s">
        <v>459</v>
      </c>
      <c r="D73705" s="2" t="s">
        <v>548</v>
      </c>
      <c r="E73705" s="2" t="s">
        <v>549</v>
      </c>
      <c r="F73705">
        <v>2017</v>
      </c>
      <c r="G73705">
        <v>1364</v>
      </c>
      <c r="H73705">
        <v>285</v>
      </c>
      <c r="R73705">
        <v>1</v>
      </c>
    </row>
    <row r="73706" spans="1:21" x14ac:dyDescent="0.25">
      <c r="A73706" s="2" t="s">
        <v>144</v>
      </c>
      <c r="B73706" s="2" t="s">
        <v>432</v>
      </c>
      <c r="C73706" s="2" t="s">
        <v>459</v>
      </c>
      <c r="D73706" s="2" t="s">
        <v>548</v>
      </c>
      <c r="E73706" s="2" t="s">
        <v>549</v>
      </c>
      <c r="F73706">
        <v>2018</v>
      </c>
      <c r="G73706">
        <v>1364</v>
      </c>
      <c r="H73706">
        <v>285</v>
      </c>
      <c r="O73706">
        <v>1</v>
      </c>
      <c r="R73706">
        <v>1</v>
      </c>
      <c r="U73706">
        <v>3</v>
      </c>
    </row>
    <row r="73707" spans="1:21" x14ac:dyDescent="0.25">
      <c r="A73707" s="2" t="s">
        <v>144</v>
      </c>
      <c r="B73707" s="2" t="s">
        <v>432</v>
      </c>
      <c r="C73707" s="2" t="s">
        <v>459</v>
      </c>
      <c r="D73707" s="2" t="s">
        <v>548</v>
      </c>
      <c r="E73707" s="2" t="s">
        <v>549</v>
      </c>
      <c r="F73707">
        <v>2019</v>
      </c>
      <c r="G73707">
        <v>1364</v>
      </c>
      <c r="H73707">
        <v>285</v>
      </c>
      <c r="J73707">
        <v>1</v>
      </c>
      <c r="K73707">
        <v>1</v>
      </c>
      <c r="O73707">
        <v>1</v>
      </c>
      <c r="P73707">
        <v>1</v>
      </c>
      <c r="U73707">
        <v>4</v>
      </c>
    </row>
    <row r="73708" spans="1:21" x14ac:dyDescent="0.25">
      <c r="A73708" s="2" t="s">
        <v>144</v>
      </c>
      <c r="B73708" s="2" t="s">
        <v>432</v>
      </c>
      <c r="C73708" s="2" t="s">
        <v>459</v>
      </c>
      <c r="D73708" s="2" t="s">
        <v>548</v>
      </c>
      <c r="E73708" s="2" t="s">
        <v>549</v>
      </c>
      <c r="F73708">
        <v>2020</v>
      </c>
      <c r="G73708">
        <v>1364</v>
      </c>
      <c r="H73708">
        <v>285</v>
      </c>
      <c r="J73708">
        <v>1</v>
      </c>
    </row>
    <row r="73709" spans="1:21" x14ac:dyDescent="0.25">
      <c r="A73709" s="2" t="s">
        <v>144</v>
      </c>
      <c r="B73709" s="2" t="s">
        <v>432</v>
      </c>
      <c r="C73709" s="2" t="s">
        <v>471</v>
      </c>
      <c r="D73709" s="2" t="s">
        <v>548</v>
      </c>
      <c r="E73709" s="2" t="s">
        <v>549</v>
      </c>
      <c r="F73709">
        <v>2017</v>
      </c>
      <c r="G73709">
        <v>1364</v>
      </c>
      <c r="H73709">
        <v>285</v>
      </c>
      <c r="J73709">
        <v>3</v>
      </c>
      <c r="L73709">
        <v>1</v>
      </c>
      <c r="M73709">
        <v>2</v>
      </c>
      <c r="N73709">
        <v>2</v>
      </c>
      <c r="O73709">
        <v>5</v>
      </c>
      <c r="Q73709">
        <v>2</v>
      </c>
      <c r="R73709">
        <v>6</v>
      </c>
      <c r="U73709">
        <v>1</v>
      </c>
    </row>
    <row r="73710" spans="1:21" x14ac:dyDescent="0.25">
      <c r="A73710" s="2" t="s">
        <v>144</v>
      </c>
      <c r="B73710" s="2" t="s">
        <v>432</v>
      </c>
      <c r="C73710" s="2" t="s">
        <v>471</v>
      </c>
      <c r="D73710" s="2" t="s">
        <v>548</v>
      </c>
      <c r="E73710" s="2" t="s">
        <v>549</v>
      </c>
      <c r="F73710">
        <v>2018</v>
      </c>
      <c r="G73710">
        <v>1364</v>
      </c>
      <c r="H73710">
        <v>285</v>
      </c>
      <c r="J73710">
        <v>2</v>
      </c>
      <c r="K73710">
        <v>1</v>
      </c>
      <c r="L73710">
        <v>1</v>
      </c>
      <c r="O73710">
        <v>1</v>
      </c>
      <c r="Q73710">
        <v>3</v>
      </c>
      <c r="R73710">
        <v>1</v>
      </c>
      <c r="S73710">
        <v>1</v>
      </c>
      <c r="U73710">
        <v>2</v>
      </c>
    </row>
    <row r="73711" spans="1:21" x14ac:dyDescent="0.25">
      <c r="A73711" s="2" t="s">
        <v>144</v>
      </c>
      <c r="B73711" s="2" t="s">
        <v>432</v>
      </c>
      <c r="C73711" s="2" t="s">
        <v>471</v>
      </c>
      <c r="D73711" s="2" t="s">
        <v>548</v>
      </c>
      <c r="E73711" s="2" t="s">
        <v>549</v>
      </c>
      <c r="F73711">
        <v>2019</v>
      </c>
      <c r="G73711">
        <v>1364</v>
      </c>
      <c r="H73711">
        <v>285</v>
      </c>
      <c r="J73711">
        <v>2</v>
      </c>
      <c r="L73711">
        <v>7</v>
      </c>
      <c r="M73711">
        <v>4</v>
      </c>
      <c r="N73711">
        <v>4</v>
      </c>
      <c r="O73711">
        <v>4</v>
      </c>
      <c r="P73711">
        <v>3</v>
      </c>
      <c r="Q73711">
        <v>11</v>
      </c>
      <c r="R73711">
        <v>1</v>
      </c>
      <c r="S73711">
        <v>10</v>
      </c>
      <c r="T73711">
        <v>5</v>
      </c>
      <c r="U73711">
        <v>13</v>
      </c>
    </row>
    <row r="73712" spans="1:21" x14ac:dyDescent="0.25">
      <c r="A73712" s="2" t="s">
        <v>144</v>
      </c>
      <c r="B73712" s="2" t="s">
        <v>432</v>
      </c>
      <c r="C73712" s="2" t="s">
        <v>471</v>
      </c>
      <c r="D73712" s="2" t="s">
        <v>548</v>
      </c>
      <c r="E73712" s="2" t="s">
        <v>549</v>
      </c>
      <c r="F73712">
        <v>2020</v>
      </c>
      <c r="G73712">
        <v>1364</v>
      </c>
      <c r="H73712">
        <v>285</v>
      </c>
      <c r="N73712">
        <v>4</v>
      </c>
      <c r="O73712">
        <v>2</v>
      </c>
      <c r="P73712">
        <v>1</v>
      </c>
      <c r="Q73712">
        <v>4</v>
      </c>
      <c r="R73712">
        <v>5</v>
      </c>
      <c r="U73712">
        <v>2</v>
      </c>
    </row>
    <row r="73713" spans="1:21" x14ac:dyDescent="0.25">
      <c r="A73713" s="2" t="s">
        <v>144</v>
      </c>
      <c r="B73713" s="2" t="s">
        <v>432</v>
      </c>
      <c r="C73713" s="2" t="s">
        <v>471</v>
      </c>
      <c r="D73713" s="2" t="s">
        <v>548</v>
      </c>
      <c r="E73713" s="2" t="s">
        <v>549</v>
      </c>
      <c r="F73713">
        <v>2021</v>
      </c>
      <c r="G73713">
        <v>1364</v>
      </c>
      <c r="H73713">
        <v>285</v>
      </c>
      <c r="J73713">
        <v>2</v>
      </c>
      <c r="R73713">
        <v>3</v>
      </c>
      <c r="U73713">
        <v>1</v>
      </c>
    </row>
    <row r="73714" spans="1:21" x14ac:dyDescent="0.25">
      <c r="A73714" s="2" t="s">
        <v>144</v>
      </c>
      <c r="B73714" s="2" t="s">
        <v>432</v>
      </c>
      <c r="C73714" s="2" t="s">
        <v>526</v>
      </c>
      <c r="D73714" s="2" t="s">
        <v>548</v>
      </c>
      <c r="E73714" s="2" t="s">
        <v>549</v>
      </c>
      <c r="F73714">
        <v>2018</v>
      </c>
      <c r="G73714">
        <v>1364</v>
      </c>
      <c r="H73714">
        <v>285</v>
      </c>
      <c r="J73714">
        <v>1</v>
      </c>
      <c r="K73714">
        <v>1</v>
      </c>
    </row>
    <row r="73715" spans="1:21" x14ac:dyDescent="0.25">
      <c r="A73715" s="2" t="s">
        <v>144</v>
      </c>
      <c r="B73715" s="2" t="s">
        <v>432</v>
      </c>
      <c r="C73715" s="2" t="s">
        <v>526</v>
      </c>
      <c r="D73715" s="2" t="s">
        <v>548</v>
      </c>
      <c r="E73715" s="2" t="s">
        <v>549</v>
      </c>
      <c r="F73715">
        <v>2020</v>
      </c>
      <c r="G73715">
        <v>1364</v>
      </c>
      <c r="H73715">
        <v>285</v>
      </c>
      <c r="R73715">
        <v>1</v>
      </c>
    </row>
    <row r="73716" spans="1:21" x14ac:dyDescent="0.25">
      <c r="A73716" s="2" t="s">
        <v>144</v>
      </c>
      <c r="B73716" s="2" t="s">
        <v>432</v>
      </c>
      <c r="C73716" s="2" t="s">
        <v>461</v>
      </c>
      <c r="D73716" s="2" t="s">
        <v>548</v>
      </c>
      <c r="E73716" s="2" t="s">
        <v>549</v>
      </c>
      <c r="F73716">
        <v>2017</v>
      </c>
      <c r="G73716">
        <v>1364</v>
      </c>
      <c r="H73716">
        <v>285</v>
      </c>
      <c r="Q73716">
        <v>1</v>
      </c>
      <c r="S73716">
        <v>1</v>
      </c>
    </row>
    <row r="73717" spans="1:21" x14ac:dyDescent="0.25">
      <c r="A73717" s="2" t="s">
        <v>144</v>
      </c>
      <c r="B73717" s="2" t="s">
        <v>432</v>
      </c>
      <c r="C73717" s="2" t="s">
        <v>461</v>
      </c>
      <c r="D73717" s="2" t="s">
        <v>548</v>
      </c>
      <c r="E73717" s="2" t="s">
        <v>549</v>
      </c>
      <c r="F73717">
        <v>2018</v>
      </c>
      <c r="G73717">
        <v>1364</v>
      </c>
      <c r="H73717">
        <v>285</v>
      </c>
      <c r="K73717">
        <v>1</v>
      </c>
      <c r="P73717">
        <v>1</v>
      </c>
      <c r="S73717">
        <v>3</v>
      </c>
      <c r="U73717">
        <v>6</v>
      </c>
    </row>
    <row r="73718" spans="1:21" x14ac:dyDescent="0.25">
      <c r="A73718" s="2" t="s">
        <v>144</v>
      </c>
      <c r="B73718" s="2" t="s">
        <v>432</v>
      </c>
      <c r="C73718" s="2" t="s">
        <v>461</v>
      </c>
      <c r="D73718" s="2" t="s">
        <v>548</v>
      </c>
      <c r="E73718" s="2" t="s">
        <v>549</v>
      </c>
      <c r="F73718">
        <v>2019</v>
      </c>
      <c r="G73718">
        <v>1364</v>
      </c>
      <c r="H73718">
        <v>285</v>
      </c>
      <c r="K73718">
        <v>1</v>
      </c>
      <c r="L73718">
        <v>1</v>
      </c>
      <c r="Q73718">
        <v>3</v>
      </c>
    </row>
    <row r="73719" spans="1:21" x14ac:dyDescent="0.25">
      <c r="A73719" s="2" t="s">
        <v>144</v>
      </c>
      <c r="B73719" s="2" t="s">
        <v>432</v>
      </c>
      <c r="C73719" s="2" t="s">
        <v>461</v>
      </c>
      <c r="D73719" s="2" t="s">
        <v>548</v>
      </c>
      <c r="E73719" s="2" t="s">
        <v>549</v>
      </c>
      <c r="F73719">
        <v>2020</v>
      </c>
      <c r="G73719">
        <v>1364</v>
      </c>
      <c r="H73719">
        <v>285</v>
      </c>
      <c r="L73719">
        <v>1</v>
      </c>
      <c r="Q73719">
        <v>1</v>
      </c>
      <c r="R73719">
        <v>1</v>
      </c>
    </row>
    <row r="73720" spans="1:21" x14ac:dyDescent="0.25">
      <c r="A73720" s="2" t="s">
        <v>144</v>
      </c>
      <c r="B73720" s="2" t="s">
        <v>432</v>
      </c>
      <c r="C73720" s="2" t="s">
        <v>469</v>
      </c>
      <c r="D73720" s="2" t="s">
        <v>548</v>
      </c>
      <c r="E73720" s="2" t="s">
        <v>549</v>
      </c>
      <c r="F73720">
        <v>2017</v>
      </c>
      <c r="G73720">
        <v>1364</v>
      </c>
      <c r="H73720">
        <v>285</v>
      </c>
      <c r="K73720">
        <v>3</v>
      </c>
      <c r="M73720">
        <v>13</v>
      </c>
      <c r="O73720">
        <v>3</v>
      </c>
      <c r="U73720">
        <v>1</v>
      </c>
    </row>
    <row r="73721" spans="1:21" x14ac:dyDescent="0.25">
      <c r="A73721" s="2" t="s">
        <v>144</v>
      </c>
      <c r="B73721" s="2" t="s">
        <v>432</v>
      </c>
      <c r="C73721" s="2" t="s">
        <v>469</v>
      </c>
      <c r="D73721" s="2" t="s">
        <v>548</v>
      </c>
      <c r="E73721" s="2" t="s">
        <v>549</v>
      </c>
      <c r="F73721">
        <v>2018</v>
      </c>
      <c r="G73721">
        <v>1364</v>
      </c>
      <c r="H73721">
        <v>285</v>
      </c>
      <c r="N73721">
        <v>6</v>
      </c>
      <c r="O73721">
        <v>1</v>
      </c>
      <c r="Q73721">
        <v>1</v>
      </c>
      <c r="R73721">
        <v>3</v>
      </c>
      <c r="S73721">
        <v>4</v>
      </c>
      <c r="T73721">
        <v>1</v>
      </c>
      <c r="U73721">
        <v>1</v>
      </c>
    </row>
    <row r="73722" spans="1:21" x14ac:dyDescent="0.25">
      <c r="A73722" s="2" t="s">
        <v>144</v>
      </c>
      <c r="B73722" s="2" t="s">
        <v>432</v>
      </c>
      <c r="C73722" s="2" t="s">
        <v>469</v>
      </c>
      <c r="D73722" s="2" t="s">
        <v>548</v>
      </c>
      <c r="E73722" s="2" t="s">
        <v>549</v>
      </c>
      <c r="F73722">
        <v>2019</v>
      </c>
      <c r="G73722">
        <v>1364</v>
      </c>
      <c r="H73722">
        <v>285</v>
      </c>
      <c r="N73722">
        <v>1</v>
      </c>
      <c r="U73722">
        <v>2</v>
      </c>
    </row>
    <row r="73723" spans="1:21" x14ac:dyDescent="0.25">
      <c r="A73723" s="2" t="s">
        <v>144</v>
      </c>
      <c r="B73723" s="2" t="s">
        <v>432</v>
      </c>
      <c r="C73723" s="2" t="s">
        <v>469</v>
      </c>
      <c r="D73723" s="2" t="s">
        <v>548</v>
      </c>
      <c r="E73723" s="2" t="s">
        <v>549</v>
      </c>
      <c r="F73723">
        <v>2020</v>
      </c>
      <c r="G73723">
        <v>1364</v>
      </c>
      <c r="H73723">
        <v>285</v>
      </c>
      <c r="L73723">
        <v>1</v>
      </c>
      <c r="R73723">
        <v>1</v>
      </c>
      <c r="S73723">
        <v>1</v>
      </c>
      <c r="U73723">
        <v>2</v>
      </c>
    </row>
    <row r="73724" spans="1:21" x14ac:dyDescent="0.25">
      <c r="A73724" s="2" t="s">
        <v>144</v>
      </c>
      <c r="B73724" s="2" t="s">
        <v>432</v>
      </c>
      <c r="C73724" s="2" t="s">
        <v>469</v>
      </c>
      <c r="D73724" s="2" t="s">
        <v>548</v>
      </c>
      <c r="E73724" s="2" t="s">
        <v>549</v>
      </c>
      <c r="F73724">
        <v>2021</v>
      </c>
      <c r="G73724">
        <v>1364</v>
      </c>
      <c r="H73724">
        <v>285</v>
      </c>
      <c r="O73724">
        <v>1</v>
      </c>
    </row>
    <row r="73725" spans="1:21" x14ac:dyDescent="0.25">
      <c r="A73725" s="2" t="s">
        <v>144</v>
      </c>
      <c r="B73725" s="2" t="s">
        <v>432</v>
      </c>
      <c r="C73725" s="2" t="s">
        <v>460</v>
      </c>
      <c r="D73725" s="2" t="s">
        <v>548</v>
      </c>
      <c r="E73725" s="2" t="s">
        <v>549</v>
      </c>
      <c r="F73725">
        <v>2017</v>
      </c>
      <c r="G73725">
        <v>1364</v>
      </c>
      <c r="H73725">
        <v>285</v>
      </c>
      <c r="L73725">
        <v>1</v>
      </c>
      <c r="M73725">
        <v>1</v>
      </c>
      <c r="O73725">
        <v>2</v>
      </c>
      <c r="S73725">
        <v>1</v>
      </c>
    </row>
    <row r="73726" spans="1:21" x14ac:dyDescent="0.25">
      <c r="A73726" s="2" t="s">
        <v>144</v>
      </c>
      <c r="B73726" s="2" t="s">
        <v>432</v>
      </c>
      <c r="C73726" s="2" t="s">
        <v>460</v>
      </c>
      <c r="D73726" s="2" t="s">
        <v>548</v>
      </c>
      <c r="E73726" s="2" t="s">
        <v>549</v>
      </c>
      <c r="F73726">
        <v>2018</v>
      </c>
      <c r="G73726">
        <v>1364</v>
      </c>
      <c r="H73726">
        <v>285</v>
      </c>
      <c r="K73726">
        <v>1</v>
      </c>
      <c r="M73726">
        <v>3</v>
      </c>
      <c r="N73726">
        <v>1</v>
      </c>
      <c r="P73726">
        <v>1</v>
      </c>
    </row>
    <row r="73727" spans="1:21" x14ac:dyDescent="0.25">
      <c r="A73727" s="2" t="s">
        <v>144</v>
      </c>
      <c r="B73727" s="2" t="s">
        <v>432</v>
      </c>
      <c r="C73727" s="2" t="s">
        <v>460</v>
      </c>
      <c r="D73727" s="2" t="s">
        <v>548</v>
      </c>
      <c r="E73727" s="2" t="s">
        <v>549</v>
      </c>
      <c r="F73727">
        <v>2021</v>
      </c>
      <c r="G73727">
        <v>1364</v>
      </c>
      <c r="H73727">
        <v>285</v>
      </c>
      <c r="R73727">
        <v>2</v>
      </c>
    </row>
    <row r="73728" spans="1:21" x14ac:dyDescent="0.25">
      <c r="A73728" s="2" t="s">
        <v>144</v>
      </c>
      <c r="B73728" s="2" t="s">
        <v>432</v>
      </c>
      <c r="C73728" s="2" t="s">
        <v>525</v>
      </c>
      <c r="D73728" s="2" t="s">
        <v>548</v>
      </c>
      <c r="E73728" s="2" t="s">
        <v>549</v>
      </c>
      <c r="F73728">
        <v>2017</v>
      </c>
      <c r="G73728">
        <v>1364</v>
      </c>
      <c r="H73728">
        <v>285</v>
      </c>
      <c r="K73728">
        <v>1</v>
      </c>
      <c r="L73728">
        <v>1</v>
      </c>
      <c r="N73728">
        <v>1</v>
      </c>
      <c r="R73728">
        <v>1</v>
      </c>
    </row>
    <row r="73729" spans="1:21" x14ac:dyDescent="0.25">
      <c r="A73729" s="2" t="s">
        <v>144</v>
      </c>
      <c r="B73729" s="2" t="s">
        <v>432</v>
      </c>
      <c r="C73729" s="2" t="s">
        <v>525</v>
      </c>
      <c r="D73729" s="2" t="s">
        <v>548</v>
      </c>
      <c r="E73729" s="2" t="s">
        <v>549</v>
      </c>
      <c r="F73729">
        <v>2018</v>
      </c>
      <c r="G73729">
        <v>1364</v>
      </c>
      <c r="H73729">
        <v>285</v>
      </c>
      <c r="T73729">
        <v>1</v>
      </c>
    </row>
    <row r="73730" spans="1:21" x14ac:dyDescent="0.25">
      <c r="A73730" s="2" t="s">
        <v>144</v>
      </c>
      <c r="B73730" s="2" t="s">
        <v>432</v>
      </c>
      <c r="C73730" s="2" t="s">
        <v>525</v>
      </c>
      <c r="D73730" s="2" t="s">
        <v>548</v>
      </c>
      <c r="E73730" s="2" t="s">
        <v>549</v>
      </c>
      <c r="F73730">
        <v>2019</v>
      </c>
      <c r="G73730">
        <v>1364</v>
      </c>
      <c r="H73730">
        <v>285</v>
      </c>
      <c r="S73730">
        <v>1</v>
      </c>
    </row>
    <row r="73731" spans="1:21" x14ac:dyDescent="0.25">
      <c r="A73731" s="2" t="s">
        <v>144</v>
      </c>
      <c r="B73731" s="2" t="s">
        <v>432</v>
      </c>
      <c r="C73731" s="2" t="s">
        <v>525</v>
      </c>
      <c r="D73731" s="2" t="s">
        <v>548</v>
      </c>
      <c r="E73731" s="2" t="s">
        <v>549</v>
      </c>
      <c r="F73731">
        <v>2021</v>
      </c>
      <c r="G73731">
        <v>1364</v>
      </c>
      <c r="H73731">
        <v>285</v>
      </c>
      <c r="Q73731">
        <v>1</v>
      </c>
    </row>
    <row r="73732" spans="1:21" x14ac:dyDescent="0.25">
      <c r="A73732" s="2" t="s">
        <v>144</v>
      </c>
      <c r="B73732" s="2" t="s">
        <v>432</v>
      </c>
      <c r="C73732" s="2" t="s">
        <v>524</v>
      </c>
      <c r="D73732" s="2" t="s">
        <v>548</v>
      </c>
      <c r="E73732" s="2" t="s">
        <v>549</v>
      </c>
      <c r="F73732">
        <v>2018</v>
      </c>
      <c r="G73732">
        <v>1364</v>
      </c>
      <c r="H73732">
        <v>285</v>
      </c>
      <c r="N73732">
        <v>1</v>
      </c>
      <c r="R73732">
        <v>1</v>
      </c>
    </row>
    <row r="73733" spans="1:21" x14ac:dyDescent="0.25">
      <c r="A73733" s="2" t="s">
        <v>144</v>
      </c>
      <c r="B73733" s="2" t="s">
        <v>432</v>
      </c>
      <c r="C73733" s="2" t="s">
        <v>524</v>
      </c>
      <c r="D73733" s="2" t="s">
        <v>548</v>
      </c>
      <c r="E73733" s="2" t="s">
        <v>549</v>
      </c>
      <c r="F73733">
        <v>2019</v>
      </c>
      <c r="G73733">
        <v>1364</v>
      </c>
      <c r="H73733">
        <v>285</v>
      </c>
      <c r="L73733">
        <v>1</v>
      </c>
      <c r="P73733">
        <v>1</v>
      </c>
      <c r="U73733">
        <v>1</v>
      </c>
    </row>
    <row r="73734" spans="1:21" x14ac:dyDescent="0.25">
      <c r="A73734" s="2" t="s">
        <v>144</v>
      </c>
      <c r="B73734" s="2" t="s">
        <v>432</v>
      </c>
      <c r="C73734" s="2" t="s">
        <v>524</v>
      </c>
      <c r="D73734" s="2" t="s">
        <v>548</v>
      </c>
      <c r="E73734" s="2" t="s">
        <v>549</v>
      </c>
      <c r="F73734">
        <v>2020</v>
      </c>
      <c r="G73734">
        <v>1364</v>
      </c>
      <c r="H73734">
        <v>285</v>
      </c>
      <c r="P73734">
        <v>1</v>
      </c>
    </row>
    <row r="73735" spans="1:21" x14ac:dyDescent="0.25">
      <c r="A73735" s="2" t="s">
        <v>144</v>
      </c>
      <c r="B73735" s="2" t="s">
        <v>432</v>
      </c>
      <c r="C73735" s="2" t="s">
        <v>468</v>
      </c>
      <c r="D73735" s="2" t="s">
        <v>548</v>
      </c>
      <c r="E73735" s="2" t="s">
        <v>549</v>
      </c>
      <c r="F73735">
        <v>2019</v>
      </c>
      <c r="G73735">
        <v>1364</v>
      </c>
      <c r="H73735">
        <v>285</v>
      </c>
      <c r="O73735">
        <v>1</v>
      </c>
    </row>
    <row r="73736" spans="1:21" x14ac:dyDescent="0.25">
      <c r="A73736" s="2" t="s">
        <v>144</v>
      </c>
      <c r="B73736" s="2" t="s">
        <v>432</v>
      </c>
      <c r="C73736" s="2" t="s">
        <v>468</v>
      </c>
      <c r="D73736" s="2" t="s">
        <v>548</v>
      </c>
      <c r="E73736" s="2" t="s">
        <v>549</v>
      </c>
      <c r="F73736">
        <v>2020</v>
      </c>
      <c r="G73736">
        <v>1364</v>
      </c>
      <c r="H73736">
        <v>285</v>
      </c>
      <c r="N73736">
        <v>1</v>
      </c>
      <c r="R73736">
        <v>1</v>
      </c>
      <c r="U73736">
        <v>1</v>
      </c>
    </row>
    <row r="73737" spans="1:21" x14ac:dyDescent="0.25">
      <c r="A73737" s="2" t="s">
        <v>144</v>
      </c>
      <c r="B73737" s="2" t="s">
        <v>432</v>
      </c>
      <c r="C73737" s="2" t="s">
        <v>468</v>
      </c>
      <c r="D73737" s="2" t="s">
        <v>548</v>
      </c>
      <c r="E73737" s="2" t="s">
        <v>549</v>
      </c>
      <c r="F73737">
        <v>2021</v>
      </c>
      <c r="G73737">
        <v>1364</v>
      </c>
      <c r="H73737">
        <v>285</v>
      </c>
      <c r="Q73737">
        <v>1</v>
      </c>
    </row>
    <row r="73738" spans="1:21" x14ac:dyDescent="0.25">
      <c r="A73738" s="2" t="s">
        <v>144</v>
      </c>
      <c r="B73738" s="2" t="s">
        <v>432</v>
      </c>
      <c r="C73738" s="2" t="s">
        <v>462</v>
      </c>
      <c r="D73738" s="2" t="s">
        <v>548</v>
      </c>
      <c r="E73738" s="2" t="s">
        <v>549</v>
      </c>
      <c r="F73738">
        <v>2017</v>
      </c>
      <c r="G73738">
        <v>1364</v>
      </c>
      <c r="H73738">
        <v>285</v>
      </c>
      <c r="O73738">
        <v>1</v>
      </c>
      <c r="P73738">
        <v>1</v>
      </c>
    </row>
    <row r="73739" spans="1:21" x14ac:dyDescent="0.25">
      <c r="A73739" s="2" t="s">
        <v>144</v>
      </c>
      <c r="B73739" s="2" t="s">
        <v>432</v>
      </c>
      <c r="C73739" s="2" t="s">
        <v>462</v>
      </c>
      <c r="D73739" s="2" t="s">
        <v>548</v>
      </c>
      <c r="E73739" s="2" t="s">
        <v>549</v>
      </c>
      <c r="F73739">
        <v>2018</v>
      </c>
      <c r="G73739">
        <v>1364</v>
      </c>
      <c r="H73739">
        <v>285</v>
      </c>
      <c r="J73739">
        <v>1</v>
      </c>
      <c r="M73739">
        <v>2</v>
      </c>
      <c r="O73739">
        <v>2</v>
      </c>
      <c r="Q73739">
        <v>2</v>
      </c>
      <c r="U73739">
        <v>4</v>
      </c>
    </row>
    <row r="73740" spans="1:21" x14ac:dyDescent="0.25">
      <c r="A73740" s="2" t="s">
        <v>144</v>
      </c>
      <c r="B73740" s="2" t="s">
        <v>432</v>
      </c>
      <c r="C73740" s="2" t="s">
        <v>462</v>
      </c>
      <c r="D73740" s="2" t="s">
        <v>548</v>
      </c>
      <c r="E73740" s="2" t="s">
        <v>549</v>
      </c>
      <c r="F73740">
        <v>2019</v>
      </c>
      <c r="G73740">
        <v>1364</v>
      </c>
      <c r="H73740">
        <v>285</v>
      </c>
      <c r="L73740">
        <v>1</v>
      </c>
      <c r="M73740">
        <v>1</v>
      </c>
      <c r="R73740">
        <v>1</v>
      </c>
      <c r="U73740">
        <v>1</v>
      </c>
    </row>
    <row r="73741" spans="1:21" x14ac:dyDescent="0.25">
      <c r="A73741" s="2" t="s">
        <v>144</v>
      </c>
      <c r="B73741" s="2" t="s">
        <v>432</v>
      </c>
      <c r="C73741" s="2" t="s">
        <v>464</v>
      </c>
      <c r="D73741" s="2" t="s">
        <v>547</v>
      </c>
      <c r="E73741" s="2" t="s">
        <v>549</v>
      </c>
      <c r="F73741">
        <v>2019</v>
      </c>
      <c r="G73741">
        <v>1364</v>
      </c>
      <c r="H73741">
        <v>285</v>
      </c>
      <c r="R73741">
        <v>1</v>
      </c>
    </row>
    <row r="73742" spans="1:21" x14ac:dyDescent="0.25">
      <c r="A73742" s="2" t="s">
        <v>144</v>
      </c>
      <c r="B73742" s="2" t="s">
        <v>432</v>
      </c>
      <c r="C73742" s="2" t="s">
        <v>523</v>
      </c>
      <c r="D73742" s="2" t="s">
        <v>547</v>
      </c>
      <c r="E73742" s="2" t="s">
        <v>549</v>
      </c>
      <c r="F73742">
        <v>2018</v>
      </c>
      <c r="G73742">
        <v>1364</v>
      </c>
      <c r="H73742">
        <v>285</v>
      </c>
      <c r="L73742">
        <v>1</v>
      </c>
    </row>
    <row r="73743" spans="1:21" x14ac:dyDescent="0.25">
      <c r="A73743" s="2" t="s">
        <v>144</v>
      </c>
      <c r="B73743" s="2" t="s">
        <v>433</v>
      </c>
      <c r="C73743" s="2" t="s">
        <v>475</v>
      </c>
      <c r="D73743" s="2" t="s">
        <v>547</v>
      </c>
      <c r="E73743" s="2" t="s">
        <v>549</v>
      </c>
      <c r="F73743">
        <v>2017</v>
      </c>
      <c r="G73743">
        <v>1364</v>
      </c>
      <c r="H73743">
        <v>285</v>
      </c>
      <c r="J73743">
        <v>26</v>
      </c>
      <c r="K73743">
        <v>10</v>
      </c>
      <c r="L73743">
        <v>73</v>
      </c>
      <c r="M73743">
        <v>27</v>
      </c>
      <c r="N73743">
        <v>57</v>
      </c>
      <c r="O73743">
        <v>38</v>
      </c>
      <c r="P73743">
        <v>10</v>
      </c>
      <c r="Q73743">
        <v>28</v>
      </c>
      <c r="R73743">
        <v>68</v>
      </c>
      <c r="S73743">
        <v>38</v>
      </c>
      <c r="T73743">
        <v>59</v>
      </c>
      <c r="U73743">
        <v>35</v>
      </c>
    </row>
    <row r="73744" spans="1:21" x14ac:dyDescent="0.25">
      <c r="A73744" s="2" t="s">
        <v>144</v>
      </c>
      <c r="B73744" s="2" t="s">
        <v>433</v>
      </c>
      <c r="C73744" s="2" t="s">
        <v>475</v>
      </c>
      <c r="D73744" s="2" t="s">
        <v>547</v>
      </c>
      <c r="E73744" s="2" t="s">
        <v>549</v>
      </c>
      <c r="F73744">
        <v>2018</v>
      </c>
      <c r="G73744">
        <v>1364</v>
      </c>
      <c r="H73744">
        <v>285</v>
      </c>
      <c r="J73744">
        <v>2</v>
      </c>
      <c r="L73744">
        <v>3</v>
      </c>
      <c r="M73744">
        <v>1</v>
      </c>
      <c r="N73744">
        <v>6</v>
      </c>
      <c r="O73744">
        <v>2</v>
      </c>
      <c r="P73744">
        <v>23</v>
      </c>
      <c r="Q73744">
        <v>10</v>
      </c>
      <c r="R73744">
        <v>1</v>
      </c>
      <c r="S73744">
        <v>1</v>
      </c>
      <c r="T73744">
        <v>15</v>
      </c>
      <c r="U73744">
        <v>2</v>
      </c>
    </row>
    <row r="73745" spans="1:21" x14ac:dyDescent="0.25">
      <c r="A73745" s="2" t="s">
        <v>144</v>
      </c>
      <c r="B73745" s="2" t="s">
        <v>433</v>
      </c>
      <c r="C73745" s="2" t="s">
        <v>475</v>
      </c>
      <c r="D73745" s="2" t="s">
        <v>547</v>
      </c>
      <c r="E73745" s="2" t="s">
        <v>549</v>
      </c>
      <c r="F73745">
        <v>2019</v>
      </c>
      <c r="G73745">
        <v>1364</v>
      </c>
      <c r="H73745">
        <v>285</v>
      </c>
      <c r="J73745">
        <v>2</v>
      </c>
      <c r="K73745">
        <v>1</v>
      </c>
      <c r="M73745">
        <v>1</v>
      </c>
      <c r="O73745">
        <v>1</v>
      </c>
      <c r="P73745">
        <v>2</v>
      </c>
      <c r="Q73745">
        <v>5</v>
      </c>
      <c r="S73745">
        <v>1</v>
      </c>
      <c r="T73745">
        <v>4</v>
      </c>
      <c r="U73745">
        <v>3</v>
      </c>
    </row>
    <row r="73746" spans="1:21" x14ac:dyDescent="0.25">
      <c r="A73746" s="2" t="s">
        <v>144</v>
      </c>
      <c r="B73746" s="2" t="s">
        <v>433</v>
      </c>
      <c r="C73746" s="2" t="s">
        <v>475</v>
      </c>
      <c r="D73746" s="2" t="s">
        <v>547</v>
      </c>
      <c r="E73746" s="2" t="s">
        <v>549</v>
      </c>
      <c r="F73746">
        <v>2020</v>
      </c>
      <c r="G73746">
        <v>1364</v>
      </c>
      <c r="H73746">
        <v>285</v>
      </c>
      <c r="J73746">
        <v>2</v>
      </c>
      <c r="K73746">
        <v>2</v>
      </c>
      <c r="M73746">
        <v>1</v>
      </c>
      <c r="N73746">
        <v>5</v>
      </c>
      <c r="O73746">
        <v>1</v>
      </c>
      <c r="P73746">
        <v>3</v>
      </c>
      <c r="R73746">
        <v>6</v>
      </c>
      <c r="S73746">
        <v>1</v>
      </c>
      <c r="T73746">
        <v>2</v>
      </c>
    </row>
    <row r="73747" spans="1:21" x14ac:dyDescent="0.25">
      <c r="A73747" s="2" t="s">
        <v>144</v>
      </c>
      <c r="B73747" s="2" t="s">
        <v>433</v>
      </c>
      <c r="C73747" s="2" t="s">
        <v>475</v>
      </c>
      <c r="D73747" s="2" t="s">
        <v>547</v>
      </c>
      <c r="E73747" s="2" t="s">
        <v>549</v>
      </c>
      <c r="F73747">
        <v>2021</v>
      </c>
      <c r="G73747">
        <v>1364</v>
      </c>
      <c r="H73747">
        <v>285</v>
      </c>
      <c r="K73747">
        <v>1</v>
      </c>
      <c r="L73747">
        <v>4</v>
      </c>
      <c r="M73747">
        <v>1</v>
      </c>
      <c r="O73747">
        <v>3</v>
      </c>
      <c r="S73747">
        <v>2</v>
      </c>
      <c r="T73747">
        <v>3</v>
      </c>
      <c r="U73747">
        <v>1</v>
      </c>
    </row>
    <row r="73748" spans="1:21" x14ac:dyDescent="0.25">
      <c r="A73748" s="2" t="s">
        <v>144</v>
      </c>
      <c r="B73748" s="2" t="s">
        <v>433</v>
      </c>
      <c r="C73748" s="2" t="s">
        <v>475</v>
      </c>
      <c r="D73748" s="2" t="s">
        <v>547</v>
      </c>
      <c r="E73748" s="2" t="s">
        <v>550</v>
      </c>
      <c r="F73748">
        <v>2021</v>
      </c>
      <c r="G73748">
        <v>1364</v>
      </c>
      <c r="H73748">
        <v>285</v>
      </c>
      <c r="Q73748">
        <v>1</v>
      </c>
    </row>
    <row r="73749" spans="1:21" x14ac:dyDescent="0.25">
      <c r="A73749" s="2" t="s">
        <v>144</v>
      </c>
      <c r="B73749" s="2" t="s">
        <v>433</v>
      </c>
      <c r="C73749" s="2" t="s">
        <v>530</v>
      </c>
      <c r="D73749" s="2" t="s">
        <v>547</v>
      </c>
      <c r="E73749" s="2" t="s">
        <v>549</v>
      </c>
      <c r="F73749">
        <v>2017</v>
      </c>
      <c r="G73749">
        <v>1364</v>
      </c>
      <c r="H73749">
        <v>285</v>
      </c>
      <c r="J73749">
        <v>1</v>
      </c>
      <c r="K73749">
        <v>1</v>
      </c>
      <c r="N73749">
        <v>1</v>
      </c>
      <c r="Q73749">
        <v>1</v>
      </c>
      <c r="R73749">
        <v>1</v>
      </c>
      <c r="U73749">
        <v>6</v>
      </c>
    </row>
    <row r="73750" spans="1:21" x14ac:dyDescent="0.25">
      <c r="A73750" s="2" t="s">
        <v>144</v>
      </c>
      <c r="B73750" s="2" t="s">
        <v>433</v>
      </c>
      <c r="C73750" s="2" t="s">
        <v>530</v>
      </c>
      <c r="D73750" s="2" t="s">
        <v>547</v>
      </c>
      <c r="E73750" s="2" t="s">
        <v>549</v>
      </c>
      <c r="F73750">
        <v>2018</v>
      </c>
      <c r="G73750">
        <v>1364</v>
      </c>
      <c r="H73750">
        <v>285</v>
      </c>
      <c r="L73750">
        <v>2</v>
      </c>
      <c r="M73750">
        <v>2</v>
      </c>
      <c r="N73750">
        <v>1</v>
      </c>
      <c r="Q73750">
        <v>2</v>
      </c>
      <c r="R73750">
        <v>2</v>
      </c>
      <c r="T73750">
        <v>2</v>
      </c>
      <c r="U73750">
        <v>1</v>
      </c>
    </row>
    <row r="73751" spans="1:21" x14ac:dyDescent="0.25">
      <c r="A73751" s="2" t="s">
        <v>144</v>
      </c>
      <c r="B73751" s="2" t="s">
        <v>433</v>
      </c>
      <c r="C73751" s="2" t="s">
        <v>530</v>
      </c>
      <c r="D73751" s="2" t="s">
        <v>547</v>
      </c>
      <c r="E73751" s="2" t="s">
        <v>549</v>
      </c>
      <c r="F73751">
        <v>2019</v>
      </c>
      <c r="G73751">
        <v>1364</v>
      </c>
      <c r="H73751">
        <v>285</v>
      </c>
      <c r="P73751">
        <v>1</v>
      </c>
      <c r="S73751">
        <v>1</v>
      </c>
    </row>
    <row r="73752" spans="1:21" x14ac:dyDescent="0.25">
      <c r="A73752" s="2" t="s">
        <v>144</v>
      </c>
      <c r="B73752" s="2" t="s">
        <v>433</v>
      </c>
      <c r="C73752" s="2" t="s">
        <v>530</v>
      </c>
      <c r="D73752" s="2" t="s">
        <v>547</v>
      </c>
      <c r="E73752" s="2" t="s">
        <v>549</v>
      </c>
      <c r="F73752">
        <v>2020</v>
      </c>
      <c r="G73752">
        <v>1364</v>
      </c>
      <c r="H73752">
        <v>285</v>
      </c>
      <c r="O73752">
        <v>1</v>
      </c>
      <c r="Q73752">
        <v>1</v>
      </c>
      <c r="S73752">
        <v>1</v>
      </c>
      <c r="T73752">
        <v>2</v>
      </c>
    </row>
    <row r="73753" spans="1:21" x14ac:dyDescent="0.25">
      <c r="A73753" s="2" t="s">
        <v>144</v>
      </c>
      <c r="B73753" s="2" t="s">
        <v>433</v>
      </c>
      <c r="C73753" s="2" t="s">
        <v>530</v>
      </c>
      <c r="D73753" s="2" t="s">
        <v>547</v>
      </c>
      <c r="E73753" s="2" t="s">
        <v>549</v>
      </c>
      <c r="F73753">
        <v>2021</v>
      </c>
      <c r="G73753">
        <v>1364</v>
      </c>
      <c r="H73753">
        <v>285</v>
      </c>
      <c r="L73753">
        <v>1</v>
      </c>
      <c r="T73753">
        <v>1</v>
      </c>
    </row>
    <row r="73754" spans="1:21" x14ac:dyDescent="0.25">
      <c r="A73754" s="2" t="s">
        <v>144</v>
      </c>
      <c r="B73754" s="2" t="s">
        <v>433</v>
      </c>
      <c r="C73754" s="2" t="s">
        <v>477</v>
      </c>
      <c r="D73754" s="2" t="s">
        <v>547</v>
      </c>
      <c r="E73754" s="2" t="s">
        <v>549</v>
      </c>
      <c r="F73754">
        <v>2017</v>
      </c>
      <c r="G73754">
        <v>1364</v>
      </c>
      <c r="H73754">
        <v>285</v>
      </c>
      <c r="J73754">
        <v>2</v>
      </c>
      <c r="K73754">
        <v>1</v>
      </c>
      <c r="M73754">
        <v>1</v>
      </c>
      <c r="N73754">
        <v>2</v>
      </c>
      <c r="Q73754">
        <v>3</v>
      </c>
    </row>
    <row r="73755" spans="1:21" x14ac:dyDescent="0.25">
      <c r="A73755" s="2" t="s">
        <v>144</v>
      </c>
      <c r="B73755" s="2" t="s">
        <v>433</v>
      </c>
      <c r="C73755" s="2" t="s">
        <v>477</v>
      </c>
      <c r="D73755" s="2" t="s">
        <v>547</v>
      </c>
      <c r="E73755" s="2" t="s">
        <v>549</v>
      </c>
      <c r="F73755">
        <v>2018</v>
      </c>
      <c r="G73755">
        <v>1364</v>
      </c>
      <c r="H73755">
        <v>285</v>
      </c>
      <c r="J73755">
        <v>1</v>
      </c>
      <c r="O73755">
        <v>1</v>
      </c>
      <c r="R73755">
        <v>1</v>
      </c>
    </row>
    <row r="73756" spans="1:21" x14ac:dyDescent="0.25">
      <c r="A73756" s="2" t="s">
        <v>144</v>
      </c>
      <c r="B73756" s="2" t="s">
        <v>433</v>
      </c>
      <c r="C73756" s="2" t="s">
        <v>477</v>
      </c>
      <c r="D73756" s="2" t="s">
        <v>547</v>
      </c>
      <c r="E73756" s="2" t="s">
        <v>549</v>
      </c>
      <c r="F73756">
        <v>2019</v>
      </c>
      <c r="G73756">
        <v>1364</v>
      </c>
      <c r="H73756">
        <v>285</v>
      </c>
      <c r="K73756">
        <v>3</v>
      </c>
      <c r="L73756">
        <v>5</v>
      </c>
      <c r="M73756">
        <v>2</v>
      </c>
      <c r="N73756">
        <v>1</v>
      </c>
      <c r="O73756">
        <v>1</v>
      </c>
      <c r="Q73756">
        <v>1</v>
      </c>
      <c r="R73756">
        <v>2</v>
      </c>
      <c r="T73756">
        <v>1</v>
      </c>
      <c r="U73756">
        <v>2</v>
      </c>
    </row>
    <row r="73757" spans="1:21" x14ac:dyDescent="0.25">
      <c r="A73757" s="2" t="s">
        <v>144</v>
      </c>
      <c r="B73757" s="2" t="s">
        <v>433</v>
      </c>
      <c r="C73757" s="2" t="s">
        <v>477</v>
      </c>
      <c r="D73757" s="2" t="s">
        <v>547</v>
      </c>
      <c r="E73757" s="2" t="s">
        <v>549</v>
      </c>
      <c r="F73757">
        <v>2020</v>
      </c>
      <c r="G73757">
        <v>1364</v>
      </c>
      <c r="H73757">
        <v>285</v>
      </c>
      <c r="K73757">
        <v>1</v>
      </c>
      <c r="L73757">
        <v>4</v>
      </c>
      <c r="N73757">
        <v>3</v>
      </c>
      <c r="O73757">
        <v>1</v>
      </c>
      <c r="Q73757">
        <v>4</v>
      </c>
      <c r="R73757">
        <v>2</v>
      </c>
    </row>
    <row r="73758" spans="1:21" x14ac:dyDescent="0.25">
      <c r="A73758" s="2" t="s">
        <v>144</v>
      </c>
      <c r="B73758" s="2" t="s">
        <v>433</v>
      </c>
      <c r="C73758" s="2" t="s">
        <v>477</v>
      </c>
      <c r="D73758" s="2" t="s">
        <v>547</v>
      </c>
      <c r="E73758" s="2" t="s">
        <v>549</v>
      </c>
      <c r="F73758">
        <v>2021</v>
      </c>
      <c r="G73758">
        <v>1364</v>
      </c>
      <c r="H73758">
        <v>285</v>
      </c>
      <c r="J73758">
        <v>1</v>
      </c>
      <c r="K73758">
        <v>1</v>
      </c>
      <c r="M73758">
        <v>1</v>
      </c>
      <c r="N73758">
        <v>1</v>
      </c>
      <c r="R73758">
        <v>1</v>
      </c>
    </row>
    <row r="73759" spans="1:21" x14ac:dyDescent="0.25">
      <c r="A73759" s="2" t="s">
        <v>144</v>
      </c>
      <c r="B73759" s="2" t="s">
        <v>433</v>
      </c>
      <c r="C73759" s="2" t="s">
        <v>476</v>
      </c>
      <c r="D73759" s="2" t="s">
        <v>548</v>
      </c>
      <c r="E73759" s="2" t="s">
        <v>549</v>
      </c>
      <c r="F73759">
        <v>2017</v>
      </c>
      <c r="G73759">
        <v>1364</v>
      </c>
      <c r="H73759">
        <v>285</v>
      </c>
      <c r="O73759">
        <v>1</v>
      </c>
      <c r="Q73759">
        <v>2</v>
      </c>
      <c r="S73759">
        <v>1</v>
      </c>
      <c r="T73759">
        <v>1</v>
      </c>
    </row>
    <row r="73760" spans="1:21" x14ac:dyDescent="0.25">
      <c r="A73760" s="2" t="s">
        <v>144</v>
      </c>
      <c r="B73760" s="2" t="s">
        <v>433</v>
      </c>
      <c r="C73760" s="2" t="s">
        <v>476</v>
      </c>
      <c r="D73760" s="2" t="s">
        <v>548</v>
      </c>
      <c r="E73760" s="2" t="s">
        <v>549</v>
      </c>
      <c r="F73760">
        <v>2018</v>
      </c>
      <c r="G73760">
        <v>1364</v>
      </c>
      <c r="H73760">
        <v>285</v>
      </c>
      <c r="L73760">
        <v>1</v>
      </c>
      <c r="N73760">
        <v>1</v>
      </c>
      <c r="R73760">
        <v>1</v>
      </c>
      <c r="T73760">
        <v>2</v>
      </c>
    </row>
    <row r="73761" spans="1:21" x14ac:dyDescent="0.25">
      <c r="A73761" s="2" t="s">
        <v>144</v>
      </c>
      <c r="B73761" s="2" t="s">
        <v>433</v>
      </c>
      <c r="C73761" s="2" t="s">
        <v>476</v>
      </c>
      <c r="D73761" s="2" t="s">
        <v>548</v>
      </c>
      <c r="E73761" s="2" t="s">
        <v>549</v>
      </c>
      <c r="F73761">
        <v>2019</v>
      </c>
      <c r="G73761">
        <v>1364</v>
      </c>
      <c r="H73761">
        <v>285</v>
      </c>
      <c r="K73761">
        <v>1</v>
      </c>
      <c r="L73761">
        <v>1</v>
      </c>
      <c r="M73761">
        <v>2</v>
      </c>
      <c r="U73761">
        <v>1</v>
      </c>
    </row>
    <row r="73762" spans="1:21" x14ac:dyDescent="0.25">
      <c r="A73762" s="2" t="s">
        <v>144</v>
      </c>
      <c r="B73762" s="2" t="s">
        <v>433</v>
      </c>
      <c r="C73762" s="2" t="s">
        <v>476</v>
      </c>
      <c r="D73762" s="2" t="s">
        <v>548</v>
      </c>
      <c r="E73762" s="2" t="s">
        <v>549</v>
      </c>
      <c r="F73762">
        <v>2020</v>
      </c>
      <c r="G73762">
        <v>1364</v>
      </c>
      <c r="H73762">
        <v>285</v>
      </c>
      <c r="K73762">
        <v>1</v>
      </c>
      <c r="M73762">
        <v>1</v>
      </c>
      <c r="N73762">
        <v>1</v>
      </c>
      <c r="Q73762">
        <v>2</v>
      </c>
      <c r="R73762">
        <v>3</v>
      </c>
      <c r="S73762">
        <v>1</v>
      </c>
      <c r="U73762">
        <v>3</v>
      </c>
    </row>
    <row r="73763" spans="1:21" x14ac:dyDescent="0.25">
      <c r="A73763" s="2" t="s">
        <v>144</v>
      </c>
      <c r="B73763" s="2" t="s">
        <v>433</v>
      </c>
      <c r="C73763" s="2" t="s">
        <v>476</v>
      </c>
      <c r="D73763" s="2" t="s">
        <v>548</v>
      </c>
      <c r="E73763" s="2" t="s">
        <v>549</v>
      </c>
      <c r="F73763">
        <v>2021</v>
      </c>
      <c r="G73763">
        <v>1364</v>
      </c>
      <c r="H73763">
        <v>285</v>
      </c>
      <c r="O73763">
        <v>1</v>
      </c>
    </row>
    <row r="73764" spans="1:21" x14ac:dyDescent="0.25">
      <c r="A73764" s="2" t="s">
        <v>144</v>
      </c>
      <c r="B73764" s="2" t="s">
        <v>433</v>
      </c>
      <c r="C73764" s="2" t="s">
        <v>473</v>
      </c>
      <c r="D73764" s="2" t="s">
        <v>548</v>
      </c>
      <c r="E73764" s="2" t="s">
        <v>549</v>
      </c>
      <c r="F73764">
        <v>2017</v>
      </c>
      <c r="G73764">
        <v>1364</v>
      </c>
      <c r="H73764">
        <v>285</v>
      </c>
      <c r="K73764">
        <v>2</v>
      </c>
      <c r="M73764">
        <v>3</v>
      </c>
      <c r="O73764">
        <v>1</v>
      </c>
      <c r="Q73764">
        <v>1</v>
      </c>
      <c r="R73764">
        <v>2</v>
      </c>
    </row>
    <row r="73765" spans="1:21" x14ac:dyDescent="0.25">
      <c r="A73765" s="2" t="s">
        <v>144</v>
      </c>
      <c r="B73765" s="2" t="s">
        <v>433</v>
      </c>
      <c r="C73765" s="2" t="s">
        <v>473</v>
      </c>
      <c r="D73765" s="2" t="s">
        <v>548</v>
      </c>
      <c r="E73765" s="2" t="s">
        <v>549</v>
      </c>
      <c r="F73765">
        <v>2018</v>
      </c>
      <c r="G73765">
        <v>1364</v>
      </c>
      <c r="H73765">
        <v>285</v>
      </c>
      <c r="J73765">
        <v>2</v>
      </c>
      <c r="K73765">
        <v>5</v>
      </c>
      <c r="N73765">
        <v>1</v>
      </c>
      <c r="O73765">
        <v>1</v>
      </c>
      <c r="P73765">
        <v>2</v>
      </c>
      <c r="Q73765">
        <v>2</v>
      </c>
      <c r="U73765">
        <v>3</v>
      </c>
    </row>
    <row r="73766" spans="1:21" x14ac:dyDescent="0.25">
      <c r="A73766" s="2" t="s">
        <v>144</v>
      </c>
      <c r="B73766" s="2" t="s">
        <v>433</v>
      </c>
      <c r="C73766" s="2" t="s">
        <v>473</v>
      </c>
      <c r="D73766" s="2" t="s">
        <v>548</v>
      </c>
      <c r="E73766" s="2" t="s">
        <v>549</v>
      </c>
      <c r="F73766">
        <v>2019</v>
      </c>
      <c r="G73766">
        <v>1364</v>
      </c>
      <c r="H73766">
        <v>285</v>
      </c>
      <c r="J73766">
        <v>2</v>
      </c>
      <c r="L73766">
        <v>3</v>
      </c>
      <c r="P73766">
        <v>2</v>
      </c>
      <c r="Q73766">
        <v>4</v>
      </c>
      <c r="R73766">
        <v>3</v>
      </c>
      <c r="U73766">
        <v>3</v>
      </c>
    </row>
    <row r="73767" spans="1:21" x14ac:dyDescent="0.25">
      <c r="A73767" s="2" t="s">
        <v>144</v>
      </c>
      <c r="B73767" s="2" t="s">
        <v>433</v>
      </c>
      <c r="C73767" s="2" t="s">
        <v>473</v>
      </c>
      <c r="D73767" s="2" t="s">
        <v>548</v>
      </c>
      <c r="E73767" s="2" t="s">
        <v>549</v>
      </c>
      <c r="F73767">
        <v>2020</v>
      </c>
      <c r="G73767">
        <v>1364</v>
      </c>
      <c r="H73767">
        <v>285</v>
      </c>
      <c r="U73767">
        <v>1</v>
      </c>
    </row>
    <row r="73768" spans="1:21" x14ac:dyDescent="0.25">
      <c r="A73768" s="2" t="s">
        <v>144</v>
      </c>
      <c r="B73768" s="2" t="s">
        <v>433</v>
      </c>
      <c r="C73768" s="2" t="s">
        <v>473</v>
      </c>
      <c r="D73768" s="2" t="s">
        <v>548</v>
      </c>
      <c r="E73768" s="2" t="s">
        <v>549</v>
      </c>
      <c r="F73768">
        <v>2021</v>
      </c>
      <c r="G73768">
        <v>1364</v>
      </c>
      <c r="H73768">
        <v>285</v>
      </c>
      <c r="U73768">
        <v>1</v>
      </c>
    </row>
    <row r="73769" spans="1:21" x14ac:dyDescent="0.25">
      <c r="A73769" s="2" t="s">
        <v>144</v>
      </c>
      <c r="B73769" s="2" t="s">
        <v>433</v>
      </c>
      <c r="C73769" s="2" t="s">
        <v>478</v>
      </c>
      <c r="D73769" s="2" t="s">
        <v>548</v>
      </c>
      <c r="E73769" s="2" t="s">
        <v>549</v>
      </c>
      <c r="F73769">
        <v>2017</v>
      </c>
      <c r="G73769">
        <v>1364</v>
      </c>
      <c r="H73769">
        <v>285</v>
      </c>
      <c r="O73769">
        <v>1</v>
      </c>
      <c r="R73769">
        <v>1</v>
      </c>
    </row>
    <row r="73770" spans="1:21" x14ac:dyDescent="0.25">
      <c r="A73770" s="2" t="s">
        <v>144</v>
      </c>
      <c r="B73770" s="2" t="s">
        <v>433</v>
      </c>
      <c r="C73770" s="2" t="s">
        <v>478</v>
      </c>
      <c r="D73770" s="2" t="s">
        <v>548</v>
      </c>
      <c r="E73770" s="2" t="s">
        <v>549</v>
      </c>
      <c r="F73770">
        <v>2018</v>
      </c>
      <c r="G73770">
        <v>1364</v>
      </c>
      <c r="H73770">
        <v>285</v>
      </c>
      <c r="L73770">
        <v>1</v>
      </c>
      <c r="Q73770">
        <v>1</v>
      </c>
    </row>
    <row r="73771" spans="1:21" x14ac:dyDescent="0.25">
      <c r="A73771" s="2" t="s">
        <v>144</v>
      </c>
      <c r="B73771" s="2" t="s">
        <v>433</v>
      </c>
      <c r="C73771" s="2" t="s">
        <v>478</v>
      </c>
      <c r="D73771" s="2" t="s">
        <v>548</v>
      </c>
      <c r="E73771" s="2" t="s">
        <v>549</v>
      </c>
      <c r="F73771">
        <v>2019</v>
      </c>
      <c r="G73771">
        <v>1364</v>
      </c>
      <c r="H73771">
        <v>285</v>
      </c>
      <c r="N73771">
        <v>1</v>
      </c>
      <c r="T73771">
        <v>1</v>
      </c>
    </row>
    <row r="73772" spans="1:21" x14ac:dyDescent="0.25">
      <c r="A73772" s="2" t="s">
        <v>144</v>
      </c>
      <c r="B73772" s="2" t="s">
        <v>433</v>
      </c>
      <c r="C73772" s="2" t="s">
        <v>478</v>
      </c>
      <c r="D73772" s="2" t="s">
        <v>548</v>
      </c>
      <c r="E73772" s="2" t="s">
        <v>549</v>
      </c>
      <c r="F73772">
        <v>2020</v>
      </c>
      <c r="G73772">
        <v>1364</v>
      </c>
      <c r="H73772">
        <v>285</v>
      </c>
      <c r="P73772">
        <v>1</v>
      </c>
      <c r="U73772">
        <v>5</v>
      </c>
    </row>
    <row r="73773" spans="1:21" x14ac:dyDescent="0.25">
      <c r="A73773" s="2" t="s">
        <v>144</v>
      </c>
      <c r="B73773" s="2" t="s">
        <v>433</v>
      </c>
      <c r="C73773" s="2" t="s">
        <v>478</v>
      </c>
      <c r="D73773" s="2" t="s">
        <v>548</v>
      </c>
      <c r="E73773" s="2" t="s">
        <v>549</v>
      </c>
      <c r="F73773">
        <v>2021</v>
      </c>
      <c r="G73773">
        <v>1364</v>
      </c>
      <c r="H73773">
        <v>285</v>
      </c>
      <c r="R73773">
        <v>1</v>
      </c>
      <c r="T73773">
        <v>1</v>
      </c>
    </row>
    <row r="73774" spans="1:21" x14ac:dyDescent="0.25">
      <c r="A73774" s="2" t="s">
        <v>144</v>
      </c>
      <c r="B73774" s="2" t="s">
        <v>433</v>
      </c>
      <c r="C73774" s="2" t="s">
        <v>478</v>
      </c>
      <c r="D73774" s="2" t="s">
        <v>548</v>
      </c>
      <c r="E73774" s="2" t="s">
        <v>550</v>
      </c>
      <c r="F73774">
        <v>2021</v>
      </c>
      <c r="G73774">
        <v>1364</v>
      </c>
      <c r="H73774">
        <v>285</v>
      </c>
      <c r="Q73774">
        <v>1</v>
      </c>
    </row>
    <row r="73775" spans="1:21" x14ac:dyDescent="0.25">
      <c r="A73775" s="2" t="s">
        <v>144</v>
      </c>
      <c r="B73775" s="2" t="s">
        <v>434</v>
      </c>
      <c r="C73775" s="2" t="s">
        <v>480</v>
      </c>
      <c r="D73775" s="2" t="s">
        <v>547</v>
      </c>
      <c r="E73775" s="2" t="s">
        <v>549</v>
      </c>
      <c r="F73775">
        <v>2017</v>
      </c>
      <c r="G73775">
        <v>1364</v>
      </c>
      <c r="H73775">
        <v>285</v>
      </c>
      <c r="J73775">
        <v>3</v>
      </c>
      <c r="K73775">
        <v>1</v>
      </c>
      <c r="L73775">
        <v>4</v>
      </c>
      <c r="M73775">
        <v>1</v>
      </c>
      <c r="N73775">
        <v>5</v>
      </c>
      <c r="O73775">
        <v>2</v>
      </c>
      <c r="Q73775">
        <v>2</v>
      </c>
      <c r="R73775">
        <v>1</v>
      </c>
      <c r="S73775">
        <v>4</v>
      </c>
      <c r="T73775">
        <v>1</v>
      </c>
      <c r="U73775">
        <v>5</v>
      </c>
    </row>
    <row r="73776" spans="1:21" x14ac:dyDescent="0.25">
      <c r="A73776" s="2" t="s">
        <v>144</v>
      </c>
      <c r="B73776" s="2" t="s">
        <v>434</v>
      </c>
      <c r="C73776" s="2" t="s">
        <v>480</v>
      </c>
      <c r="D73776" s="2" t="s">
        <v>547</v>
      </c>
      <c r="E73776" s="2" t="s">
        <v>549</v>
      </c>
      <c r="F73776">
        <v>2018</v>
      </c>
      <c r="G73776">
        <v>1364</v>
      </c>
      <c r="H73776">
        <v>285</v>
      </c>
      <c r="J73776">
        <v>1</v>
      </c>
      <c r="K73776">
        <v>8</v>
      </c>
      <c r="L73776">
        <v>1</v>
      </c>
      <c r="M73776">
        <v>1</v>
      </c>
      <c r="N73776">
        <v>1</v>
      </c>
      <c r="P73776">
        <v>2</v>
      </c>
      <c r="Q73776">
        <v>2</v>
      </c>
      <c r="R73776">
        <v>5</v>
      </c>
      <c r="S73776">
        <v>1</v>
      </c>
      <c r="T73776">
        <v>5</v>
      </c>
    </row>
    <row r="73777" spans="1:21" x14ac:dyDescent="0.25">
      <c r="A73777" s="2" t="s">
        <v>144</v>
      </c>
      <c r="B73777" s="2" t="s">
        <v>434</v>
      </c>
      <c r="C73777" s="2" t="s">
        <v>480</v>
      </c>
      <c r="D73777" s="2" t="s">
        <v>547</v>
      </c>
      <c r="E73777" s="2" t="s">
        <v>549</v>
      </c>
      <c r="F73777">
        <v>2019</v>
      </c>
      <c r="G73777">
        <v>1364</v>
      </c>
      <c r="H73777">
        <v>285</v>
      </c>
      <c r="K73777">
        <v>2</v>
      </c>
      <c r="L73777">
        <v>1</v>
      </c>
      <c r="N73777">
        <v>2</v>
      </c>
      <c r="O73777">
        <v>4</v>
      </c>
      <c r="Q73777">
        <v>2</v>
      </c>
      <c r="R73777">
        <v>2</v>
      </c>
      <c r="S73777">
        <v>3</v>
      </c>
      <c r="U73777">
        <v>6</v>
      </c>
    </row>
    <row r="73778" spans="1:21" x14ac:dyDescent="0.25">
      <c r="A73778" s="2" t="s">
        <v>144</v>
      </c>
      <c r="B73778" s="2" t="s">
        <v>434</v>
      </c>
      <c r="C73778" s="2" t="s">
        <v>480</v>
      </c>
      <c r="D73778" s="2" t="s">
        <v>547</v>
      </c>
      <c r="E73778" s="2" t="s">
        <v>549</v>
      </c>
      <c r="F73778">
        <v>2020</v>
      </c>
      <c r="G73778">
        <v>1364</v>
      </c>
      <c r="H73778">
        <v>285</v>
      </c>
      <c r="J73778">
        <v>4</v>
      </c>
      <c r="K73778">
        <v>5</v>
      </c>
      <c r="L73778">
        <v>2</v>
      </c>
      <c r="M73778">
        <v>4</v>
      </c>
      <c r="N73778">
        <v>6</v>
      </c>
      <c r="O73778">
        <v>1</v>
      </c>
      <c r="P73778">
        <v>2</v>
      </c>
      <c r="Q73778">
        <v>4</v>
      </c>
      <c r="R73778">
        <v>1</v>
      </c>
      <c r="S73778">
        <v>3</v>
      </c>
      <c r="T73778">
        <v>1</v>
      </c>
      <c r="U73778">
        <v>6</v>
      </c>
    </row>
    <row r="73779" spans="1:21" x14ac:dyDescent="0.25">
      <c r="A73779" s="2" t="s">
        <v>144</v>
      </c>
      <c r="B73779" s="2" t="s">
        <v>434</v>
      </c>
      <c r="C73779" s="2" t="s">
        <v>480</v>
      </c>
      <c r="D73779" s="2" t="s">
        <v>547</v>
      </c>
      <c r="E73779" s="2" t="s">
        <v>549</v>
      </c>
      <c r="F73779">
        <v>2021</v>
      </c>
      <c r="G73779">
        <v>1364</v>
      </c>
      <c r="H73779">
        <v>285</v>
      </c>
      <c r="J73779">
        <v>4</v>
      </c>
      <c r="K73779">
        <v>2</v>
      </c>
      <c r="L73779">
        <v>6</v>
      </c>
      <c r="N73779">
        <v>7</v>
      </c>
      <c r="O73779">
        <v>1</v>
      </c>
      <c r="R73779">
        <v>3</v>
      </c>
      <c r="S73779">
        <v>1</v>
      </c>
      <c r="T73779">
        <v>6</v>
      </c>
      <c r="U73779">
        <v>3</v>
      </c>
    </row>
    <row r="73780" spans="1:21" x14ac:dyDescent="0.25">
      <c r="A73780" s="2" t="s">
        <v>144</v>
      </c>
      <c r="B73780" s="2" t="s">
        <v>434</v>
      </c>
      <c r="C73780" s="2" t="s">
        <v>480</v>
      </c>
      <c r="D73780" s="2" t="s">
        <v>547</v>
      </c>
      <c r="E73780" s="2" t="s">
        <v>550</v>
      </c>
      <c r="F73780">
        <v>2021</v>
      </c>
      <c r="G73780">
        <v>1364</v>
      </c>
      <c r="H73780">
        <v>285</v>
      </c>
      <c r="N73780">
        <v>1</v>
      </c>
    </row>
    <row r="73781" spans="1:21" x14ac:dyDescent="0.25">
      <c r="A73781" s="2" t="s">
        <v>144</v>
      </c>
      <c r="B73781" s="2" t="s">
        <v>434</v>
      </c>
      <c r="C73781" s="2" t="s">
        <v>481</v>
      </c>
      <c r="D73781" s="2" t="s">
        <v>548</v>
      </c>
      <c r="E73781" s="2" t="s">
        <v>549</v>
      </c>
      <c r="F73781">
        <v>2017</v>
      </c>
      <c r="G73781">
        <v>1364</v>
      </c>
      <c r="H73781">
        <v>285</v>
      </c>
      <c r="M73781">
        <v>2</v>
      </c>
      <c r="N73781">
        <v>2</v>
      </c>
      <c r="R73781">
        <v>1</v>
      </c>
      <c r="U73781">
        <v>1</v>
      </c>
    </row>
    <row r="73782" spans="1:21" x14ac:dyDescent="0.25">
      <c r="A73782" s="2" t="s">
        <v>144</v>
      </c>
      <c r="B73782" s="2" t="s">
        <v>434</v>
      </c>
      <c r="C73782" s="2" t="s">
        <v>481</v>
      </c>
      <c r="D73782" s="2" t="s">
        <v>548</v>
      </c>
      <c r="E73782" s="2" t="s">
        <v>549</v>
      </c>
      <c r="F73782">
        <v>2018</v>
      </c>
      <c r="G73782">
        <v>1364</v>
      </c>
      <c r="H73782">
        <v>285</v>
      </c>
      <c r="J73782">
        <v>1</v>
      </c>
      <c r="N73782">
        <v>1</v>
      </c>
      <c r="O73782">
        <v>1</v>
      </c>
      <c r="P73782">
        <v>2</v>
      </c>
      <c r="R73782">
        <v>1</v>
      </c>
      <c r="S73782">
        <v>3</v>
      </c>
      <c r="U73782">
        <v>1</v>
      </c>
    </row>
    <row r="73783" spans="1:21" x14ac:dyDescent="0.25">
      <c r="A73783" s="2" t="s">
        <v>144</v>
      </c>
      <c r="B73783" s="2" t="s">
        <v>434</v>
      </c>
      <c r="C73783" s="2" t="s">
        <v>481</v>
      </c>
      <c r="D73783" s="2" t="s">
        <v>548</v>
      </c>
      <c r="E73783" s="2" t="s">
        <v>549</v>
      </c>
      <c r="F73783">
        <v>2019</v>
      </c>
      <c r="G73783">
        <v>1364</v>
      </c>
      <c r="H73783">
        <v>285</v>
      </c>
      <c r="J73783">
        <v>1</v>
      </c>
      <c r="O73783">
        <v>2</v>
      </c>
      <c r="P73783">
        <v>1</v>
      </c>
      <c r="Q73783">
        <v>3</v>
      </c>
      <c r="S73783">
        <v>1</v>
      </c>
      <c r="T73783">
        <v>2</v>
      </c>
      <c r="U73783">
        <v>2</v>
      </c>
    </row>
    <row r="73784" spans="1:21" x14ac:dyDescent="0.25">
      <c r="A73784" s="2" t="s">
        <v>144</v>
      </c>
      <c r="B73784" s="2" t="s">
        <v>434</v>
      </c>
      <c r="C73784" s="2" t="s">
        <v>481</v>
      </c>
      <c r="D73784" s="2" t="s">
        <v>548</v>
      </c>
      <c r="E73784" s="2" t="s">
        <v>549</v>
      </c>
      <c r="F73784">
        <v>2020</v>
      </c>
      <c r="G73784">
        <v>1364</v>
      </c>
      <c r="H73784">
        <v>285</v>
      </c>
      <c r="J73784">
        <v>3</v>
      </c>
      <c r="M73784">
        <v>1</v>
      </c>
      <c r="O73784">
        <v>3</v>
      </c>
      <c r="P73784">
        <v>1</v>
      </c>
      <c r="Q73784">
        <v>1</v>
      </c>
      <c r="R73784">
        <v>1</v>
      </c>
      <c r="S73784">
        <v>6</v>
      </c>
      <c r="T73784">
        <v>1</v>
      </c>
      <c r="U73784">
        <v>5</v>
      </c>
    </row>
    <row r="73785" spans="1:21" x14ac:dyDescent="0.25">
      <c r="A73785" s="2" t="s">
        <v>144</v>
      </c>
      <c r="B73785" s="2" t="s">
        <v>434</v>
      </c>
      <c r="C73785" s="2" t="s">
        <v>481</v>
      </c>
      <c r="D73785" s="2" t="s">
        <v>548</v>
      </c>
      <c r="E73785" s="2" t="s">
        <v>549</v>
      </c>
      <c r="F73785">
        <v>2021</v>
      </c>
      <c r="G73785">
        <v>1364</v>
      </c>
      <c r="H73785">
        <v>285</v>
      </c>
      <c r="M73785">
        <v>3</v>
      </c>
      <c r="P73785">
        <v>1</v>
      </c>
    </row>
    <row r="73786" spans="1:21" x14ac:dyDescent="0.25">
      <c r="A73786" s="2" t="s">
        <v>144</v>
      </c>
      <c r="B73786" s="2" t="s">
        <v>434</v>
      </c>
      <c r="C73786" s="2" t="s">
        <v>481</v>
      </c>
      <c r="D73786" s="2" t="s">
        <v>548</v>
      </c>
      <c r="E73786" s="2" t="s">
        <v>550</v>
      </c>
      <c r="F73786">
        <v>2021</v>
      </c>
      <c r="G73786">
        <v>1364</v>
      </c>
      <c r="H73786">
        <v>285</v>
      </c>
      <c r="J73786">
        <v>1</v>
      </c>
    </row>
    <row r="73787" spans="1:21" x14ac:dyDescent="0.25">
      <c r="A73787" s="2" t="s">
        <v>144</v>
      </c>
      <c r="B73787" s="2" t="s">
        <v>434</v>
      </c>
      <c r="C73787" s="2" t="s">
        <v>532</v>
      </c>
      <c r="D73787" s="2" t="s">
        <v>548</v>
      </c>
      <c r="E73787" s="2" t="s">
        <v>549</v>
      </c>
      <c r="F73787">
        <v>2017</v>
      </c>
      <c r="G73787">
        <v>1364</v>
      </c>
      <c r="H73787">
        <v>285</v>
      </c>
      <c r="P73787">
        <v>1</v>
      </c>
      <c r="T73787">
        <v>1</v>
      </c>
    </row>
    <row r="73788" spans="1:21" x14ac:dyDescent="0.25">
      <c r="A73788" s="2" t="s">
        <v>144</v>
      </c>
      <c r="B73788" s="2" t="s">
        <v>434</v>
      </c>
      <c r="C73788" s="2" t="s">
        <v>532</v>
      </c>
      <c r="D73788" s="2" t="s">
        <v>548</v>
      </c>
      <c r="E73788" s="2" t="s">
        <v>549</v>
      </c>
      <c r="F73788">
        <v>2018</v>
      </c>
      <c r="G73788">
        <v>1364</v>
      </c>
      <c r="H73788">
        <v>285</v>
      </c>
      <c r="K73788">
        <v>1</v>
      </c>
      <c r="N73788">
        <v>1</v>
      </c>
      <c r="T73788">
        <v>1</v>
      </c>
    </row>
    <row r="73789" spans="1:21" x14ac:dyDescent="0.25">
      <c r="A73789" s="2" t="s">
        <v>144</v>
      </c>
      <c r="B73789" s="2" t="s">
        <v>434</v>
      </c>
      <c r="C73789" s="2" t="s">
        <v>532</v>
      </c>
      <c r="D73789" s="2" t="s">
        <v>548</v>
      </c>
      <c r="E73789" s="2" t="s">
        <v>549</v>
      </c>
      <c r="F73789">
        <v>2019</v>
      </c>
      <c r="G73789">
        <v>1364</v>
      </c>
      <c r="H73789">
        <v>285</v>
      </c>
      <c r="J73789">
        <v>3</v>
      </c>
      <c r="O73789">
        <v>1</v>
      </c>
      <c r="P73789">
        <v>1</v>
      </c>
      <c r="T73789">
        <v>1</v>
      </c>
    </row>
    <row r="73790" spans="1:21" x14ac:dyDescent="0.25">
      <c r="A73790" s="2" t="s">
        <v>144</v>
      </c>
      <c r="B73790" s="2" t="s">
        <v>434</v>
      </c>
      <c r="C73790" s="2" t="s">
        <v>532</v>
      </c>
      <c r="D73790" s="2" t="s">
        <v>548</v>
      </c>
      <c r="E73790" s="2" t="s">
        <v>549</v>
      </c>
      <c r="F73790">
        <v>2020</v>
      </c>
      <c r="G73790">
        <v>1364</v>
      </c>
      <c r="H73790">
        <v>285</v>
      </c>
      <c r="L73790">
        <v>1</v>
      </c>
      <c r="N73790">
        <v>2</v>
      </c>
      <c r="P73790">
        <v>1</v>
      </c>
      <c r="T73790">
        <v>1</v>
      </c>
    </row>
    <row r="73791" spans="1:21" x14ac:dyDescent="0.25">
      <c r="A73791" s="2" t="s">
        <v>144</v>
      </c>
      <c r="B73791" s="2" t="s">
        <v>434</v>
      </c>
      <c r="C73791" s="2" t="s">
        <v>532</v>
      </c>
      <c r="D73791" s="2" t="s">
        <v>548</v>
      </c>
      <c r="E73791" s="2" t="s">
        <v>549</v>
      </c>
      <c r="F73791">
        <v>2021</v>
      </c>
      <c r="G73791">
        <v>1364</v>
      </c>
      <c r="H73791">
        <v>285</v>
      </c>
      <c r="J73791">
        <v>1</v>
      </c>
      <c r="L73791">
        <v>2</v>
      </c>
    </row>
    <row r="73792" spans="1:21" x14ac:dyDescent="0.25">
      <c r="A73792" s="2" t="s">
        <v>144</v>
      </c>
      <c r="B73792" s="2" t="s">
        <v>434</v>
      </c>
      <c r="C73792" s="2" t="s">
        <v>531</v>
      </c>
      <c r="D73792" s="2" t="s">
        <v>548</v>
      </c>
      <c r="E73792" s="2" t="s">
        <v>549</v>
      </c>
      <c r="F73792">
        <v>2017</v>
      </c>
      <c r="G73792">
        <v>1364</v>
      </c>
      <c r="H73792">
        <v>285</v>
      </c>
      <c r="O73792">
        <v>1</v>
      </c>
      <c r="P73792">
        <v>1</v>
      </c>
    </row>
    <row r="73793" spans="1:21" x14ac:dyDescent="0.25">
      <c r="A73793" s="2" t="s">
        <v>144</v>
      </c>
      <c r="B73793" s="2" t="s">
        <v>434</v>
      </c>
      <c r="C73793" s="2" t="s">
        <v>531</v>
      </c>
      <c r="D73793" s="2" t="s">
        <v>548</v>
      </c>
      <c r="E73793" s="2" t="s">
        <v>549</v>
      </c>
      <c r="F73793">
        <v>2018</v>
      </c>
      <c r="G73793">
        <v>1364</v>
      </c>
      <c r="H73793">
        <v>285</v>
      </c>
      <c r="J73793">
        <v>1</v>
      </c>
      <c r="K73793">
        <v>2</v>
      </c>
      <c r="L73793">
        <v>1</v>
      </c>
      <c r="M73793">
        <v>1</v>
      </c>
      <c r="O73793">
        <v>1</v>
      </c>
      <c r="P73793">
        <v>1</v>
      </c>
      <c r="R73793">
        <v>1</v>
      </c>
      <c r="T73793">
        <v>1</v>
      </c>
      <c r="U73793">
        <v>1</v>
      </c>
    </row>
    <row r="73794" spans="1:21" x14ac:dyDescent="0.25">
      <c r="A73794" s="2" t="s">
        <v>144</v>
      </c>
      <c r="B73794" s="2" t="s">
        <v>434</v>
      </c>
      <c r="C73794" s="2" t="s">
        <v>531</v>
      </c>
      <c r="D73794" s="2" t="s">
        <v>548</v>
      </c>
      <c r="E73794" s="2" t="s">
        <v>549</v>
      </c>
      <c r="F73794">
        <v>2019</v>
      </c>
      <c r="G73794">
        <v>1364</v>
      </c>
      <c r="H73794">
        <v>285</v>
      </c>
      <c r="P73794">
        <v>1</v>
      </c>
    </row>
    <row r="73795" spans="1:21" x14ac:dyDescent="0.25">
      <c r="A73795" s="2" t="s">
        <v>144</v>
      </c>
      <c r="B73795" s="2" t="s">
        <v>434</v>
      </c>
      <c r="C73795" s="2" t="s">
        <v>531</v>
      </c>
      <c r="D73795" s="2" t="s">
        <v>548</v>
      </c>
      <c r="E73795" s="2" t="s">
        <v>549</v>
      </c>
      <c r="F73795">
        <v>2020</v>
      </c>
      <c r="G73795">
        <v>1364</v>
      </c>
      <c r="H73795">
        <v>285</v>
      </c>
      <c r="L73795">
        <v>1</v>
      </c>
      <c r="M73795">
        <v>1</v>
      </c>
      <c r="P73795">
        <v>1</v>
      </c>
      <c r="R73795">
        <v>1</v>
      </c>
      <c r="T73795">
        <v>1</v>
      </c>
      <c r="U73795">
        <v>1</v>
      </c>
    </row>
    <row r="73796" spans="1:21" x14ac:dyDescent="0.25">
      <c r="A73796" s="2" t="s">
        <v>144</v>
      </c>
      <c r="B73796" s="2" t="s">
        <v>434</v>
      </c>
      <c r="C73796" s="2" t="s">
        <v>531</v>
      </c>
      <c r="D73796" s="2" t="s">
        <v>548</v>
      </c>
      <c r="E73796" s="2" t="s">
        <v>549</v>
      </c>
      <c r="F73796">
        <v>2021</v>
      </c>
      <c r="G73796">
        <v>1364</v>
      </c>
      <c r="H73796">
        <v>285</v>
      </c>
      <c r="M73796">
        <v>1</v>
      </c>
      <c r="P73796">
        <v>2</v>
      </c>
    </row>
    <row r="73797" spans="1:21" x14ac:dyDescent="0.25">
      <c r="A73797" s="2" t="s">
        <v>144</v>
      </c>
      <c r="B73797" s="2" t="s">
        <v>434</v>
      </c>
      <c r="C73797" s="2" t="s">
        <v>533</v>
      </c>
      <c r="D73797" s="2" t="s">
        <v>548</v>
      </c>
      <c r="E73797" s="2" t="s">
        <v>549</v>
      </c>
      <c r="F73797">
        <v>2017</v>
      </c>
      <c r="G73797">
        <v>1364</v>
      </c>
      <c r="H73797">
        <v>285</v>
      </c>
      <c r="N73797">
        <v>3</v>
      </c>
      <c r="U73797">
        <v>1</v>
      </c>
    </row>
    <row r="73798" spans="1:21" x14ac:dyDescent="0.25">
      <c r="A73798" s="2" t="s">
        <v>144</v>
      </c>
      <c r="B73798" s="2" t="s">
        <v>434</v>
      </c>
      <c r="C73798" s="2" t="s">
        <v>533</v>
      </c>
      <c r="D73798" s="2" t="s">
        <v>548</v>
      </c>
      <c r="E73798" s="2" t="s">
        <v>549</v>
      </c>
      <c r="F73798">
        <v>2018</v>
      </c>
      <c r="G73798">
        <v>1364</v>
      </c>
      <c r="H73798">
        <v>285</v>
      </c>
      <c r="J73798">
        <v>1</v>
      </c>
      <c r="Q73798">
        <v>1</v>
      </c>
      <c r="U73798">
        <v>1</v>
      </c>
    </row>
    <row r="73799" spans="1:21" x14ac:dyDescent="0.25">
      <c r="A73799" s="2" t="s">
        <v>144</v>
      </c>
      <c r="B73799" s="2" t="s">
        <v>434</v>
      </c>
      <c r="C73799" s="2" t="s">
        <v>533</v>
      </c>
      <c r="D73799" s="2" t="s">
        <v>548</v>
      </c>
      <c r="E73799" s="2" t="s">
        <v>549</v>
      </c>
      <c r="F73799">
        <v>2019</v>
      </c>
      <c r="G73799">
        <v>1364</v>
      </c>
      <c r="H73799">
        <v>285</v>
      </c>
      <c r="J73799">
        <v>1</v>
      </c>
      <c r="O73799">
        <v>1</v>
      </c>
      <c r="S73799">
        <v>1</v>
      </c>
    </row>
    <row r="73800" spans="1:21" x14ac:dyDescent="0.25">
      <c r="A73800" s="2" t="s">
        <v>144</v>
      </c>
      <c r="B73800" s="2" t="s">
        <v>434</v>
      </c>
      <c r="C73800" s="2" t="s">
        <v>533</v>
      </c>
      <c r="D73800" s="2" t="s">
        <v>548</v>
      </c>
      <c r="E73800" s="2" t="s">
        <v>549</v>
      </c>
      <c r="F73800">
        <v>2020</v>
      </c>
      <c r="G73800">
        <v>1364</v>
      </c>
      <c r="H73800">
        <v>285</v>
      </c>
      <c r="J73800">
        <v>1</v>
      </c>
      <c r="L73800">
        <v>2</v>
      </c>
      <c r="M73800">
        <v>1</v>
      </c>
    </row>
    <row r="73801" spans="1:21" x14ac:dyDescent="0.25">
      <c r="A73801" s="2" t="s">
        <v>144</v>
      </c>
      <c r="B73801" s="2" t="s">
        <v>434</v>
      </c>
      <c r="C73801" s="2" t="s">
        <v>533</v>
      </c>
      <c r="D73801" s="2" t="s">
        <v>548</v>
      </c>
      <c r="E73801" s="2" t="s">
        <v>549</v>
      </c>
      <c r="F73801">
        <v>2021</v>
      </c>
      <c r="G73801">
        <v>1364</v>
      </c>
      <c r="H73801">
        <v>285</v>
      </c>
      <c r="Q73801">
        <v>1</v>
      </c>
    </row>
    <row r="73802" spans="1:21" x14ac:dyDescent="0.25">
      <c r="A73802" s="2" t="s">
        <v>144</v>
      </c>
      <c r="B73802" s="2" t="s">
        <v>434</v>
      </c>
      <c r="C73802" s="2" t="s">
        <v>479</v>
      </c>
      <c r="D73802" s="2" t="s">
        <v>547</v>
      </c>
      <c r="E73802" s="2" t="s">
        <v>549</v>
      </c>
      <c r="F73802">
        <v>2018</v>
      </c>
      <c r="G73802">
        <v>1364</v>
      </c>
      <c r="H73802">
        <v>285</v>
      </c>
      <c r="M73802">
        <v>1</v>
      </c>
      <c r="S73802">
        <v>1</v>
      </c>
    </row>
    <row r="73803" spans="1:21" x14ac:dyDescent="0.25">
      <c r="A73803" s="2" t="s">
        <v>144</v>
      </c>
      <c r="B73803" s="2" t="s">
        <v>435</v>
      </c>
      <c r="C73803" s="2" t="s">
        <v>483</v>
      </c>
      <c r="D73803" s="2" t="s">
        <v>547</v>
      </c>
      <c r="E73803" s="2" t="s">
        <v>549</v>
      </c>
      <c r="F73803">
        <v>2017</v>
      </c>
      <c r="G73803">
        <v>1364</v>
      </c>
      <c r="H73803">
        <v>285</v>
      </c>
      <c r="J73803">
        <v>2</v>
      </c>
      <c r="L73803">
        <v>6</v>
      </c>
      <c r="O73803">
        <v>1</v>
      </c>
      <c r="P73803">
        <v>2</v>
      </c>
      <c r="Q73803">
        <v>2</v>
      </c>
      <c r="R73803">
        <v>4</v>
      </c>
      <c r="S73803">
        <v>2</v>
      </c>
      <c r="U73803">
        <v>2</v>
      </c>
    </row>
    <row r="73804" spans="1:21" x14ac:dyDescent="0.25">
      <c r="A73804" s="2" t="s">
        <v>144</v>
      </c>
      <c r="B73804" s="2" t="s">
        <v>435</v>
      </c>
      <c r="C73804" s="2" t="s">
        <v>483</v>
      </c>
      <c r="D73804" s="2" t="s">
        <v>547</v>
      </c>
      <c r="E73804" s="2" t="s">
        <v>549</v>
      </c>
      <c r="F73804">
        <v>2018</v>
      </c>
      <c r="G73804">
        <v>1364</v>
      </c>
      <c r="H73804">
        <v>285</v>
      </c>
      <c r="J73804">
        <v>1</v>
      </c>
      <c r="K73804">
        <v>2</v>
      </c>
      <c r="L73804">
        <v>3</v>
      </c>
      <c r="P73804">
        <v>1</v>
      </c>
      <c r="Q73804">
        <v>1</v>
      </c>
      <c r="R73804">
        <v>1</v>
      </c>
      <c r="S73804">
        <v>2</v>
      </c>
      <c r="T73804">
        <v>1</v>
      </c>
      <c r="U73804">
        <v>4</v>
      </c>
    </row>
    <row r="73805" spans="1:21" x14ac:dyDescent="0.25">
      <c r="A73805" s="2" t="s">
        <v>144</v>
      </c>
      <c r="B73805" s="2" t="s">
        <v>435</v>
      </c>
      <c r="C73805" s="2" t="s">
        <v>483</v>
      </c>
      <c r="D73805" s="2" t="s">
        <v>547</v>
      </c>
      <c r="E73805" s="2" t="s">
        <v>549</v>
      </c>
      <c r="F73805">
        <v>2019</v>
      </c>
      <c r="G73805">
        <v>1364</v>
      </c>
      <c r="H73805">
        <v>285</v>
      </c>
      <c r="M73805">
        <v>2</v>
      </c>
      <c r="S73805">
        <v>2</v>
      </c>
      <c r="T73805">
        <v>1</v>
      </c>
      <c r="U73805">
        <v>1</v>
      </c>
    </row>
    <row r="73806" spans="1:21" x14ac:dyDescent="0.25">
      <c r="A73806" s="2" t="s">
        <v>144</v>
      </c>
      <c r="B73806" s="2" t="s">
        <v>435</v>
      </c>
      <c r="C73806" s="2" t="s">
        <v>483</v>
      </c>
      <c r="D73806" s="2" t="s">
        <v>547</v>
      </c>
      <c r="E73806" s="2" t="s">
        <v>549</v>
      </c>
      <c r="F73806">
        <v>2020</v>
      </c>
      <c r="G73806">
        <v>1364</v>
      </c>
      <c r="H73806">
        <v>285</v>
      </c>
      <c r="L73806">
        <v>1</v>
      </c>
      <c r="O73806">
        <v>1</v>
      </c>
      <c r="P73806">
        <v>2</v>
      </c>
      <c r="Q73806">
        <v>2</v>
      </c>
    </row>
    <row r="73807" spans="1:21" x14ac:dyDescent="0.25">
      <c r="A73807" s="2" t="s">
        <v>144</v>
      </c>
      <c r="B73807" s="2" t="s">
        <v>435</v>
      </c>
      <c r="C73807" s="2" t="s">
        <v>483</v>
      </c>
      <c r="D73807" s="2" t="s">
        <v>547</v>
      </c>
      <c r="E73807" s="2" t="s">
        <v>549</v>
      </c>
      <c r="F73807">
        <v>2021</v>
      </c>
      <c r="G73807">
        <v>1364</v>
      </c>
      <c r="H73807">
        <v>285</v>
      </c>
      <c r="M73807">
        <v>1</v>
      </c>
      <c r="N73807">
        <v>1</v>
      </c>
      <c r="S73807">
        <v>1</v>
      </c>
    </row>
    <row r="73808" spans="1:21" x14ac:dyDescent="0.25">
      <c r="A73808" s="2" t="s">
        <v>144</v>
      </c>
      <c r="B73808" s="2" t="s">
        <v>435</v>
      </c>
      <c r="C73808" s="2" t="s">
        <v>485</v>
      </c>
      <c r="D73808" s="2" t="s">
        <v>548</v>
      </c>
      <c r="E73808" s="2" t="s">
        <v>549</v>
      </c>
      <c r="F73808">
        <v>2017</v>
      </c>
      <c r="G73808">
        <v>1364</v>
      </c>
      <c r="H73808">
        <v>285</v>
      </c>
      <c r="U73808">
        <v>1</v>
      </c>
    </row>
    <row r="73809" spans="1:21" x14ac:dyDescent="0.25">
      <c r="A73809" s="2" t="s">
        <v>144</v>
      </c>
      <c r="B73809" s="2" t="s">
        <v>435</v>
      </c>
      <c r="C73809" s="2" t="s">
        <v>485</v>
      </c>
      <c r="D73809" s="2" t="s">
        <v>548</v>
      </c>
      <c r="E73809" s="2" t="s">
        <v>549</v>
      </c>
      <c r="F73809">
        <v>2019</v>
      </c>
      <c r="G73809">
        <v>1364</v>
      </c>
      <c r="H73809">
        <v>285</v>
      </c>
      <c r="J73809">
        <v>1</v>
      </c>
      <c r="S73809">
        <v>1</v>
      </c>
    </row>
    <row r="73810" spans="1:21" x14ac:dyDescent="0.25">
      <c r="A73810" s="2" t="s">
        <v>144</v>
      </c>
      <c r="B73810" s="2" t="s">
        <v>435</v>
      </c>
      <c r="C73810" s="2" t="s">
        <v>485</v>
      </c>
      <c r="D73810" s="2" t="s">
        <v>548</v>
      </c>
      <c r="E73810" s="2" t="s">
        <v>549</v>
      </c>
      <c r="F73810">
        <v>2020</v>
      </c>
      <c r="G73810">
        <v>1364</v>
      </c>
      <c r="H73810">
        <v>285</v>
      </c>
      <c r="K73810">
        <v>1</v>
      </c>
      <c r="N73810">
        <v>1</v>
      </c>
      <c r="T73810">
        <v>1</v>
      </c>
    </row>
    <row r="73811" spans="1:21" x14ac:dyDescent="0.25">
      <c r="A73811" s="2" t="s">
        <v>144</v>
      </c>
      <c r="B73811" s="2" t="s">
        <v>435</v>
      </c>
      <c r="C73811" s="2" t="s">
        <v>485</v>
      </c>
      <c r="D73811" s="2" t="s">
        <v>548</v>
      </c>
      <c r="E73811" s="2" t="s">
        <v>549</v>
      </c>
      <c r="F73811">
        <v>2021</v>
      </c>
      <c r="G73811">
        <v>1364</v>
      </c>
      <c r="H73811">
        <v>285</v>
      </c>
      <c r="K73811">
        <v>1</v>
      </c>
    </row>
    <row r="73812" spans="1:21" x14ac:dyDescent="0.25">
      <c r="A73812" s="2" t="s">
        <v>144</v>
      </c>
      <c r="B73812" s="2" t="s">
        <v>435</v>
      </c>
      <c r="C73812" s="2" t="s">
        <v>484</v>
      </c>
      <c r="D73812" s="2" t="s">
        <v>548</v>
      </c>
      <c r="E73812" s="2" t="s">
        <v>549</v>
      </c>
      <c r="F73812">
        <v>2019</v>
      </c>
      <c r="G73812">
        <v>1364</v>
      </c>
      <c r="H73812">
        <v>285</v>
      </c>
      <c r="P73812">
        <v>1</v>
      </c>
    </row>
    <row r="73813" spans="1:21" x14ac:dyDescent="0.25">
      <c r="A73813" s="2" t="s">
        <v>144</v>
      </c>
      <c r="B73813" s="2" t="s">
        <v>435</v>
      </c>
      <c r="C73813" s="2" t="s">
        <v>484</v>
      </c>
      <c r="D73813" s="2" t="s">
        <v>548</v>
      </c>
      <c r="E73813" s="2" t="s">
        <v>549</v>
      </c>
      <c r="F73813">
        <v>2020</v>
      </c>
      <c r="G73813">
        <v>1364</v>
      </c>
      <c r="H73813">
        <v>285</v>
      </c>
      <c r="K73813">
        <v>1</v>
      </c>
    </row>
    <row r="73814" spans="1:21" x14ac:dyDescent="0.25">
      <c r="A73814" s="2" t="s">
        <v>144</v>
      </c>
      <c r="B73814" s="2" t="s">
        <v>436</v>
      </c>
      <c r="C73814" s="2" t="s">
        <v>488</v>
      </c>
      <c r="D73814" s="2" t="s">
        <v>547</v>
      </c>
      <c r="E73814" s="2" t="s">
        <v>549</v>
      </c>
      <c r="F73814">
        <v>2017</v>
      </c>
      <c r="G73814">
        <v>1364</v>
      </c>
      <c r="H73814">
        <v>285</v>
      </c>
      <c r="K73814">
        <v>1</v>
      </c>
      <c r="M73814">
        <v>1</v>
      </c>
      <c r="N73814">
        <v>1</v>
      </c>
      <c r="P73814">
        <v>1</v>
      </c>
      <c r="R73814">
        <v>1</v>
      </c>
      <c r="S73814">
        <v>1</v>
      </c>
    </row>
    <row r="73815" spans="1:21" x14ac:dyDescent="0.25">
      <c r="A73815" s="2" t="s">
        <v>144</v>
      </c>
      <c r="B73815" s="2" t="s">
        <v>436</v>
      </c>
      <c r="C73815" s="2" t="s">
        <v>488</v>
      </c>
      <c r="D73815" s="2" t="s">
        <v>547</v>
      </c>
      <c r="E73815" s="2" t="s">
        <v>549</v>
      </c>
      <c r="F73815">
        <v>2018</v>
      </c>
      <c r="G73815">
        <v>1364</v>
      </c>
      <c r="H73815">
        <v>285</v>
      </c>
      <c r="L73815">
        <v>1</v>
      </c>
      <c r="M73815">
        <v>1</v>
      </c>
      <c r="N73815">
        <v>1</v>
      </c>
      <c r="R73815">
        <v>1</v>
      </c>
      <c r="S73815">
        <v>1</v>
      </c>
    </row>
    <row r="73816" spans="1:21" x14ac:dyDescent="0.25">
      <c r="A73816" s="2" t="s">
        <v>144</v>
      </c>
      <c r="B73816" s="2" t="s">
        <v>436</v>
      </c>
      <c r="C73816" s="2" t="s">
        <v>488</v>
      </c>
      <c r="D73816" s="2" t="s">
        <v>547</v>
      </c>
      <c r="E73816" s="2" t="s">
        <v>549</v>
      </c>
      <c r="F73816">
        <v>2019</v>
      </c>
      <c r="G73816">
        <v>1364</v>
      </c>
      <c r="H73816">
        <v>285</v>
      </c>
      <c r="K73816">
        <v>1</v>
      </c>
      <c r="R73816">
        <v>1</v>
      </c>
      <c r="T73816">
        <v>1</v>
      </c>
    </row>
    <row r="73817" spans="1:21" x14ac:dyDescent="0.25">
      <c r="A73817" s="2" t="s">
        <v>144</v>
      </c>
      <c r="B73817" s="2" t="s">
        <v>436</v>
      </c>
      <c r="C73817" s="2" t="s">
        <v>488</v>
      </c>
      <c r="D73817" s="2" t="s">
        <v>547</v>
      </c>
      <c r="E73817" s="2" t="s">
        <v>549</v>
      </c>
      <c r="F73817">
        <v>2020</v>
      </c>
      <c r="G73817">
        <v>1364</v>
      </c>
      <c r="H73817">
        <v>285</v>
      </c>
      <c r="L73817">
        <v>3</v>
      </c>
      <c r="M73817">
        <v>1</v>
      </c>
      <c r="N73817">
        <v>1</v>
      </c>
      <c r="P73817">
        <v>2</v>
      </c>
      <c r="Q73817">
        <v>1</v>
      </c>
      <c r="S73817">
        <v>1</v>
      </c>
      <c r="U73817">
        <v>1</v>
      </c>
    </row>
    <row r="73818" spans="1:21" x14ac:dyDescent="0.25">
      <c r="A73818" s="2" t="s">
        <v>144</v>
      </c>
      <c r="B73818" s="2" t="s">
        <v>436</v>
      </c>
      <c r="C73818" s="2" t="s">
        <v>488</v>
      </c>
      <c r="D73818" s="2" t="s">
        <v>547</v>
      </c>
      <c r="E73818" s="2" t="s">
        <v>549</v>
      </c>
      <c r="F73818">
        <v>2021</v>
      </c>
      <c r="G73818">
        <v>1364</v>
      </c>
      <c r="H73818">
        <v>285</v>
      </c>
      <c r="J73818">
        <v>3</v>
      </c>
      <c r="L73818">
        <v>1</v>
      </c>
      <c r="N73818">
        <v>1</v>
      </c>
      <c r="O73818">
        <v>1</v>
      </c>
    </row>
    <row r="73819" spans="1:21" x14ac:dyDescent="0.25">
      <c r="A73819" s="2" t="s">
        <v>144</v>
      </c>
      <c r="B73819" s="2" t="s">
        <v>436</v>
      </c>
      <c r="C73819" s="2" t="s">
        <v>493</v>
      </c>
      <c r="D73819" s="2" t="s">
        <v>547</v>
      </c>
      <c r="E73819" s="2" t="s">
        <v>549</v>
      </c>
      <c r="F73819">
        <v>2017</v>
      </c>
      <c r="G73819">
        <v>1364</v>
      </c>
      <c r="H73819">
        <v>285</v>
      </c>
      <c r="J73819">
        <v>1</v>
      </c>
      <c r="K73819">
        <v>1</v>
      </c>
      <c r="U73819">
        <v>1</v>
      </c>
    </row>
    <row r="73820" spans="1:21" x14ac:dyDescent="0.25">
      <c r="A73820" s="2" t="s">
        <v>144</v>
      </c>
      <c r="B73820" s="2" t="s">
        <v>436</v>
      </c>
      <c r="C73820" s="2" t="s">
        <v>493</v>
      </c>
      <c r="D73820" s="2" t="s">
        <v>547</v>
      </c>
      <c r="E73820" s="2" t="s">
        <v>549</v>
      </c>
      <c r="F73820">
        <v>2018</v>
      </c>
      <c r="G73820">
        <v>1364</v>
      </c>
      <c r="H73820">
        <v>285</v>
      </c>
      <c r="L73820">
        <v>1</v>
      </c>
      <c r="M73820">
        <v>1</v>
      </c>
      <c r="N73820">
        <v>1</v>
      </c>
      <c r="P73820">
        <v>1</v>
      </c>
      <c r="U73820">
        <v>1</v>
      </c>
    </row>
    <row r="73821" spans="1:21" x14ac:dyDescent="0.25">
      <c r="A73821" s="2" t="s">
        <v>144</v>
      </c>
      <c r="B73821" s="2" t="s">
        <v>436</v>
      </c>
      <c r="C73821" s="2" t="s">
        <v>493</v>
      </c>
      <c r="D73821" s="2" t="s">
        <v>547</v>
      </c>
      <c r="E73821" s="2" t="s">
        <v>549</v>
      </c>
      <c r="F73821">
        <v>2019</v>
      </c>
      <c r="G73821">
        <v>1364</v>
      </c>
      <c r="H73821">
        <v>285</v>
      </c>
      <c r="M73821">
        <v>1</v>
      </c>
      <c r="P73821">
        <v>1</v>
      </c>
      <c r="Q73821">
        <v>1</v>
      </c>
      <c r="R73821">
        <v>1</v>
      </c>
    </row>
    <row r="73822" spans="1:21" x14ac:dyDescent="0.25">
      <c r="A73822" s="2" t="s">
        <v>144</v>
      </c>
      <c r="B73822" s="2" t="s">
        <v>436</v>
      </c>
      <c r="C73822" s="2" t="s">
        <v>493</v>
      </c>
      <c r="D73822" s="2" t="s">
        <v>547</v>
      </c>
      <c r="E73822" s="2" t="s">
        <v>549</v>
      </c>
      <c r="F73822">
        <v>2020</v>
      </c>
      <c r="G73822">
        <v>1364</v>
      </c>
      <c r="H73822">
        <v>285</v>
      </c>
      <c r="N73822">
        <v>2</v>
      </c>
      <c r="P73822">
        <v>1</v>
      </c>
      <c r="Q73822">
        <v>1</v>
      </c>
      <c r="S73822">
        <v>1</v>
      </c>
    </row>
    <row r="73823" spans="1:21" x14ac:dyDescent="0.25">
      <c r="A73823" s="2" t="s">
        <v>144</v>
      </c>
      <c r="B73823" s="2" t="s">
        <v>436</v>
      </c>
      <c r="C73823" s="2" t="s">
        <v>487</v>
      </c>
      <c r="D73823" s="2" t="s">
        <v>547</v>
      </c>
      <c r="E73823" s="2" t="s">
        <v>549</v>
      </c>
      <c r="F73823">
        <v>2017</v>
      </c>
      <c r="G73823">
        <v>1364</v>
      </c>
      <c r="H73823">
        <v>285</v>
      </c>
      <c r="J73823">
        <v>2</v>
      </c>
      <c r="L73823">
        <v>1</v>
      </c>
      <c r="M73823">
        <v>2</v>
      </c>
      <c r="N73823">
        <v>4</v>
      </c>
      <c r="P73823">
        <v>1</v>
      </c>
      <c r="Q73823">
        <v>1</v>
      </c>
      <c r="R73823">
        <v>1</v>
      </c>
      <c r="S73823">
        <v>3</v>
      </c>
      <c r="U73823">
        <v>1</v>
      </c>
    </row>
    <row r="73824" spans="1:21" x14ac:dyDescent="0.25">
      <c r="A73824" s="2" t="s">
        <v>144</v>
      </c>
      <c r="B73824" s="2" t="s">
        <v>436</v>
      </c>
      <c r="C73824" s="2" t="s">
        <v>487</v>
      </c>
      <c r="D73824" s="2" t="s">
        <v>547</v>
      </c>
      <c r="E73824" s="2" t="s">
        <v>549</v>
      </c>
      <c r="F73824">
        <v>2018</v>
      </c>
      <c r="G73824">
        <v>1364</v>
      </c>
      <c r="H73824">
        <v>285</v>
      </c>
      <c r="J73824">
        <v>1</v>
      </c>
      <c r="K73824">
        <v>2</v>
      </c>
      <c r="M73824">
        <v>1</v>
      </c>
      <c r="N73824">
        <v>5</v>
      </c>
      <c r="O73824">
        <v>1</v>
      </c>
      <c r="Q73824">
        <v>1</v>
      </c>
      <c r="R73824">
        <v>1</v>
      </c>
      <c r="S73824">
        <v>1</v>
      </c>
      <c r="T73824">
        <v>1</v>
      </c>
      <c r="U73824">
        <v>3</v>
      </c>
    </row>
    <row r="73825" spans="1:21" x14ac:dyDescent="0.25">
      <c r="A73825" s="2" t="s">
        <v>144</v>
      </c>
      <c r="B73825" s="2" t="s">
        <v>436</v>
      </c>
      <c r="C73825" s="2" t="s">
        <v>487</v>
      </c>
      <c r="D73825" s="2" t="s">
        <v>547</v>
      </c>
      <c r="E73825" s="2" t="s">
        <v>549</v>
      </c>
      <c r="F73825">
        <v>2019</v>
      </c>
      <c r="G73825">
        <v>1364</v>
      </c>
      <c r="H73825">
        <v>285</v>
      </c>
      <c r="J73825">
        <v>3</v>
      </c>
      <c r="K73825">
        <v>1</v>
      </c>
      <c r="M73825">
        <v>2</v>
      </c>
      <c r="N73825">
        <v>4</v>
      </c>
      <c r="O73825">
        <v>2</v>
      </c>
      <c r="P73825">
        <v>1</v>
      </c>
      <c r="Q73825">
        <v>3</v>
      </c>
      <c r="R73825">
        <v>1</v>
      </c>
      <c r="S73825">
        <v>4</v>
      </c>
      <c r="U73825">
        <v>1</v>
      </c>
    </row>
    <row r="73826" spans="1:21" x14ac:dyDescent="0.25">
      <c r="A73826" s="2" t="s">
        <v>144</v>
      </c>
      <c r="B73826" s="2" t="s">
        <v>436</v>
      </c>
      <c r="C73826" s="2" t="s">
        <v>487</v>
      </c>
      <c r="D73826" s="2" t="s">
        <v>547</v>
      </c>
      <c r="E73826" s="2" t="s">
        <v>549</v>
      </c>
      <c r="F73826">
        <v>2020</v>
      </c>
      <c r="G73826">
        <v>1364</v>
      </c>
      <c r="H73826">
        <v>285</v>
      </c>
      <c r="K73826">
        <v>1</v>
      </c>
      <c r="L73826">
        <v>1</v>
      </c>
      <c r="M73826">
        <v>1</v>
      </c>
      <c r="N73826">
        <v>2</v>
      </c>
      <c r="Q73826">
        <v>2</v>
      </c>
      <c r="S73826">
        <v>1</v>
      </c>
      <c r="T73826">
        <v>2</v>
      </c>
    </row>
    <row r="73827" spans="1:21" x14ac:dyDescent="0.25">
      <c r="A73827" s="2" t="s">
        <v>144</v>
      </c>
      <c r="B73827" s="2" t="s">
        <v>436</v>
      </c>
      <c r="C73827" s="2" t="s">
        <v>487</v>
      </c>
      <c r="D73827" s="2" t="s">
        <v>547</v>
      </c>
      <c r="E73827" s="2" t="s">
        <v>549</v>
      </c>
      <c r="F73827">
        <v>2021</v>
      </c>
      <c r="G73827">
        <v>1364</v>
      </c>
      <c r="H73827">
        <v>285</v>
      </c>
      <c r="Q73827">
        <v>2</v>
      </c>
      <c r="S73827">
        <v>1</v>
      </c>
    </row>
    <row r="73828" spans="1:21" x14ac:dyDescent="0.25">
      <c r="A73828" s="2" t="s">
        <v>144</v>
      </c>
      <c r="B73828" s="2" t="s">
        <v>436</v>
      </c>
      <c r="C73828" s="2" t="s">
        <v>487</v>
      </c>
      <c r="D73828" s="2" t="s">
        <v>547</v>
      </c>
      <c r="E73828" s="2" t="s">
        <v>550</v>
      </c>
      <c r="F73828">
        <v>2021</v>
      </c>
      <c r="G73828">
        <v>1364</v>
      </c>
      <c r="H73828">
        <v>285</v>
      </c>
      <c r="J73828">
        <v>1</v>
      </c>
    </row>
    <row r="73829" spans="1:21" x14ac:dyDescent="0.25">
      <c r="A73829" s="2" t="s">
        <v>144</v>
      </c>
      <c r="B73829" s="2" t="s">
        <v>436</v>
      </c>
      <c r="C73829" s="2" t="s">
        <v>491</v>
      </c>
      <c r="D73829" s="2" t="s">
        <v>547</v>
      </c>
      <c r="E73829" s="2" t="s">
        <v>549</v>
      </c>
      <c r="F73829">
        <v>2017</v>
      </c>
      <c r="G73829">
        <v>1364</v>
      </c>
      <c r="H73829">
        <v>285</v>
      </c>
      <c r="T73829">
        <v>1</v>
      </c>
    </row>
    <row r="73830" spans="1:21" x14ac:dyDescent="0.25">
      <c r="A73830" s="2" t="s">
        <v>144</v>
      </c>
      <c r="B73830" s="2" t="s">
        <v>436</v>
      </c>
      <c r="C73830" s="2" t="s">
        <v>491</v>
      </c>
      <c r="D73830" s="2" t="s">
        <v>547</v>
      </c>
      <c r="E73830" s="2" t="s">
        <v>549</v>
      </c>
      <c r="F73830">
        <v>2019</v>
      </c>
      <c r="G73830">
        <v>1364</v>
      </c>
      <c r="H73830">
        <v>285</v>
      </c>
      <c r="M73830">
        <v>1</v>
      </c>
    </row>
    <row r="73831" spans="1:21" x14ac:dyDescent="0.25">
      <c r="A73831" s="2" t="s">
        <v>144</v>
      </c>
      <c r="B73831" s="2" t="s">
        <v>436</v>
      </c>
      <c r="C73831" s="2" t="s">
        <v>491</v>
      </c>
      <c r="D73831" s="2" t="s">
        <v>547</v>
      </c>
      <c r="E73831" s="2" t="s">
        <v>549</v>
      </c>
      <c r="F73831">
        <v>2020</v>
      </c>
      <c r="G73831">
        <v>1364</v>
      </c>
      <c r="H73831">
        <v>285</v>
      </c>
      <c r="J73831">
        <v>1</v>
      </c>
      <c r="L73831">
        <v>1</v>
      </c>
    </row>
    <row r="73832" spans="1:21" x14ac:dyDescent="0.25">
      <c r="A73832" s="2" t="s">
        <v>144</v>
      </c>
      <c r="B73832" s="2" t="s">
        <v>436</v>
      </c>
      <c r="C73832" s="2" t="s">
        <v>491</v>
      </c>
      <c r="D73832" s="2" t="s">
        <v>547</v>
      </c>
      <c r="E73832" s="2" t="s">
        <v>549</v>
      </c>
      <c r="F73832">
        <v>2021</v>
      </c>
      <c r="G73832">
        <v>1364</v>
      </c>
      <c r="H73832">
        <v>285</v>
      </c>
      <c r="U73832">
        <v>1</v>
      </c>
    </row>
    <row r="73833" spans="1:21" x14ac:dyDescent="0.25">
      <c r="A73833" s="2" t="s">
        <v>144</v>
      </c>
      <c r="B73833" s="2" t="s">
        <v>436</v>
      </c>
      <c r="C73833" s="2" t="s">
        <v>489</v>
      </c>
      <c r="D73833" s="2" t="s">
        <v>547</v>
      </c>
      <c r="E73833" s="2" t="s">
        <v>549</v>
      </c>
      <c r="F73833">
        <v>2017</v>
      </c>
      <c r="G73833">
        <v>1364</v>
      </c>
      <c r="H73833">
        <v>285</v>
      </c>
      <c r="S73833">
        <v>1</v>
      </c>
    </row>
    <row r="73834" spans="1:21" x14ac:dyDescent="0.25">
      <c r="A73834" s="2" t="s">
        <v>144</v>
      </c>
      <c r="B73834" s="2" t="s">
        <v>436</v>
      </c>
      <c r="C73834" s="2" t="s">
        <v>489</v>
      </c>
      <c r="D73834" s="2" t="s">
        <v>547</v>
      </c>
      <c r="E73834" s="2" t="s">
        <v>549</v>
      </c>
      <c r="F73834">
        <v>2018</v>
      </c>
      <c r="G73834">
        <v>1364</v>
      </c>
      <c r="H73834">
        <v>285</v>
      </c>
      <c r="N73834">
        <v>1</v>
      </c>
      <c r="P73834">
        <v>1</v>
      </c>
      <c r="Q73834">
        <v>1</v>
      </c>
      <c r="S73834">
        <v>1</v>
      </c>
      <c r="T73834">
        <v>1</v>
      </c>
      <c r="U73834">
        <v>1</v>
      </c>
    </row>
    <row r="73835" spans="1:21" x14ac:dyDescent="0.25">
      <c r="A73835" s="2" t="s">
        <v>144</v>
      </c>
      <c r="B73835" s="2" t="s">
        <v>436</v>
      </c>
      <c r="C73835" s="2" t="s">
        <v>489</v>
      </c>
      <c r="D73835" s="2" t="s">
        <v>547</v>
      </c>
      <c r="E73835" s="2" t="s">
        <v>549</v>
      </c>
      <c r="F73835">
        <v>2019</v>
      </c>
      <c r="G73835">
        <v>1364</v>
      </c>
      <c r="H73835">
        <v>285</v>
      </c>
      <c r="P73835">
        <v>1</v>
      </c>
      <c r="T73835">
        <v>1</v>
      </c>
    </row>
    <row r="73836" spans="1:21" x14ac:dyDescent="0.25">
      <c r="A73836" s="2" t="s">
        <v>144</v>
      </c>
      <c r="B73836" s="2" t="s">
        <v>436</v>
      </c>
      <c r="C73836" s="2" t="s">
        <v>489</v>
      </c>
      <c r="D73836" s="2" t="s">
        <v>547</v>
      </c>
      <c r="E73836" s="2" t="s">
        <v>549</v>
      </c>
      <c r="F73836">
        <v>2020</v>
      </c>
      <c r="G73836">
        <v>1364</v>
      </c>
      <c r="H73836">
        <v>285</v>
      </c>
      <c r="J73836">
        <v>1</v>
      </c>
    </row>
    <row r="73837" spans="1:21" x14ac:dyDescent="0.25">
      <c r="A73837" s="2" t="s">
        <v>144</v>
      </c>
      <c r="B73837" s="2" t="s">
        <v>436</v>
      </c>
      <c r="C73837" s="2" t="s">
        <v>534</v>
      </c>
      <c r="D73837" s="2" t="s">
        <v>548</v>
      </c>
      <c r="E73837" s="2" t="s">
        <v>549</v>
      </c>
      <c r="F73837">
        <v>2017</v>
      </c>
      <c r="G73837">
        <v>1364</v>
      </c>
      <c r="H73837">
        <v>285</v>
      </c>
      <c r="P73837">
        <v>1</v>
      </c>
    </row>
    <row r="73838" spans="1:21" x14ac:dyDescent="0.25">
      <c r="A73838" s="2" t="s">
        <v>144</v>
      </c>
      <c r="B73838" s="2" t="s">
        <v>436</v>
      </c>
      <c r="C73838" s="2" t="s">
        <v>534</v>
      </c>
      <c r="D73838" s="2" t="s">
        <v>548</v>
      </c>
      <c r="E73838" s="2" t="s">
        <v>549</v>
      </c>
      <c r="F73838">
        <v>2021</v>
      </c>
      <c r="G73838">
        <v>1364</v>
      </c>
      <c r="H73838">
        <v>285</v>
      </c>
      <c r="Q73838">
        <v>1</v>
      </c>
      <c r="R73838">
        <v>1</v>
      </c>
      <c r="S73838">
        <v>1</v>
      </c>
    </row>
    <row r="73839" spans="1:21" x14ac:dyDescent="0.25">
      <c r="A73839" s="2" t="s">
        <v>144</v>
      </c>
      <c r="B73839" s="2" t="s">
        <v>436</v>
      </c>
      <c r="C73839" s="2" t="s">
        <v>492</v>
      </c>
      <c r="D73839" s="2" t="s">
        <v>548</v>
      </c>
      <c r="E73839" s="2" t="s">
        <v>549</v>
      </c>
      <c r="F73839">
        <v>2019</v>
      </c>
      <c r="G73839">
        <v>1364</v>
      </c>
      <c r="H73839">
        <v>285</v>
      </c>
      <c r="U73839">
        <v>1</v>
      </c>
    </row>
    <row r="73840" spans="1:21" x14ac:dyDescent="0.25">
      <c r="A73840" s="2" t="s">
        <v>144</v>
      </c>
      <c r="B73840" s="2" t="s">
        <v>436</v>
      </c>
      <c r="C73840" s="2" t="s">
        <v>494</v>
      </c>
      <c r="D73840" s="2" t="s">
        <v>548</v>
      </c>
      <c r="E73840" s="2" t="s">
        <v>549</v>
      </c>
      <c r="F73840">
        <v>2019</v>
      </c>
      <c r="G73840">
        <v>1364</v>
      </c>
      <c r="H73840">
        <v>285</v>
      </c>
      <c r="O73840">
        <v>1</v>
      </c>
    </row>
    <row r="73841" spans="1:21" x14ac:dyDescent="0.25">
      <c r="A73841" s="2" t="s">
        <v>144</v>
      </c>
      <c r="B73841" s="2" t="s">
        <v>436</v>
      </c>
      <c r="C73841" s="2" t="s">
        <v>494</v>
      </c>
      <c r="D73841" s="2" t="s">
        <v>548</v>
      </c>
      <c r="E73841" s="2" t="s">
        <v>549</v>
      </c>
      <c r="F73841">
        <v>2020</v>
      </c>
      <c r="G73841">
        <v>1364</v>
      </c>
      <c r="H73841">
        <v>285</v>
      </c>
      <c r="J73841">
        <v>1</v>
      </c>
      <c r="Q73841">
        <v>2</v>
      </c>
    </row>
    <row r="73842" spans="1:21" x14ac:dyDescent="0.25">
      <c r="A73842" s="2" t="s">
        <v>144</v>
      </c>
      <c r="B73842" s="2" t="s">
        <v>437</v>
      </c>
      <c r="C73842" s="2" t="s">
        <v>501</v>
      </c>
      <c r="D73842" s="2" t="s">
        <v>547</v>
      </c>
      <c r="E73842" s="2" t="s">
        <v>549</v>
      </c>
      <c r="F73842">
        <v>2017</v>
      </c>
      <c r="G73842">
        <v>1364</v>
      </c>
      <c r="H73842">
        <v>285</v>
      </c>
      <c r="Q73842">
        <v>1</v>
      </c>
    </row>
    <row r="73843" spans="1:21" x14ac:dyDescent="0.25">
      <c r="A73843" s="2" t="s">
        <v>144</v>
      </c>
      <c r="B73843" s="2" t="s">
        <v>437</v>
      </c>
      <c r="C73843" s="2" t="s">
        <v>501</v>
      </c>
      <c r="D73843" s="2" t="s">
        <v>547</v>
      </c>
      <c r="E73843" s="2" t="s">
        <v>549</v>
      </c>
      <c r="F73843">
        <v>2018</v>
      </c>
      <c r="G73843">
        <v>1364</v>
      </c>
      <c r="H73843">
        <v>285</v>
      </c>
      <c r="J73843">
        <v>3</v>
      </c>
      <c r="K73843">
        <v>2</v>
      </c>
      <c r="N73843">
        <v>1</v>
      </c>
      <c r="U73843">
        <v>1</v>
      </c>
    </row>
    <row r="73844" spans="1:21" x14ac:dyDescent="0.25">
      <c r="A73844" s="2" t="s">
        <v>144</v>
      </c>
      <c r="B73844" s="2" t="s">
        <v>437</v>
      </c>
      <c r="C73844" s="2" t="s">
        <v>501</v>
      </c>
      <c r="D73844" s="2" t="s">
        <v>547</v>
      </c>
      <c r="E73844" s="2" t="s">
        <v>549</v>
      </c>
      <c r="F73844">
        <v>2019</v>
      </c>
      <c r="G73844">
        <v>1364</v>
      </c>
      <c r="H73844">
        <v>285</v>
      </c>
      <c r="J73844">
        <v>1</v>
      </c>
      <c r="K73844">
        <v>3</v>
      </c>
      <c r="L73844">
        <v>1</v>
      </c>
      <c r="M73844">
        <v>2</v>
      </c>
      <c r="N73844">
        <v>3</v>
      </c>
      <c r="Q73844">
        <v>1</v>
      </c>
      <c r="R73844">
        <v>3</v>
      </c>
      <c r="S73844">
        <v>2</v>
      </c>
      <c r="T73844">
        <v>1</v>
      </c>
      <c r="U73844">
        <v>2</v>
      </c>
    </row>
    <row r="73845" spans="1:21" x14ac:dyDescent="0.25">
      <c r="A73845" s="2" t="s">
        <v>144</v>
      </c>
      <c r="B73845" s="2" t="s">
        <v>437</v>
      </c>
      <c r="C73845" s="2" t="s">
        <v>501</v>
      </c>
      <c r="D73845" s="2" t="s">
        <v>547</v>
      </c>
      <c r="E73845" s="2" t="s">
        <v>549</v>
      </c>
      <c r="F73845">
        <v>2020</v>
      </c>
      <c r="G73845">
        <v>1364</v>
      </c>
      <c r="H73845">
        <v>285</v>
      </c>
      <c r="L73845">
        <v>1</v>
      </c>
      <c r="N73845">
        <v>1</v>
      </c>
    </row>
    <row r="73846" spans="1:21" x14ac:dyDescent="0.25">
      <c r="A73846" s="2" t="s">
        <v>144</v>
      </c>
      <c r="B73846" s="2" t="s">
        <v>437</v>
      </c>
      <c r="C73846" s="2" t="s">
        <v>501</v>
      </c>
      <c r="D73846" s="2" t="s">
        <v>547</v>
      </c>
      <c r="E73846" s="2" t="s">
        <v>549</v>
      </c>
      <c r="F73846">
        <v>2021</v>
      </c>
      <c r="G73846">
        <v>1364</v>
      </c>
      <c r="H73846">
        <v>285</v>
      </c>
      <c r="S73846">
        <v>1</v>
      </c>
    </row>
    <row r="73847" spans="1:21" x14ac:dyDescent="0.25">
      <c r="A73847" s="2" t="s">
        <v>144</v>
      </c>
      <c r="B73847" s="2" t="s">
        <v>437</v>
      </c>
      <c r="C73847" s="2" t="s">
        <v>500</v>
      </c>
      <c r="D73847" s="2" t="s">
        <v>547</v>
      </c>
      <c r="E73847" s="2" t="s">
        <v>549</v>
      </c>
      <c r="F73847">
        <v>2017</v>
      </c>
      <c r="G73847">
        <v>1364</v>
      </c>
      <c r="H73847">
        <v>285</v>
      </c>
      <c r="K73847">
        <v>4</v>
      </c>
      <c r="M73847">
        <v>2</v>
      </c>
      <c r="N73847">
        <v>2</v>
      </c>
      <c r="O73847">
        <v>1</v>
      </c>
      <c r="Q73847">
        <v>1</v>
      </c>
      <c r="R73847">
        <v>1</v>
      </c>
      <c r="S73847">
        <v>1</v>
      </c>
      <c r="U73847">
        <v>3</v>
      </c>
    </row>
    <row r="73848" spans="1:21" x14ac:dyDescent="0.25">
      <c r="A73848" s="2" t="s">
        <v>144</v>
      </c>
      <c r="B73848" s="2" t="s">
        <v>437</v>
      </c>
      <c r="C73848" s="2" t="s">
        <v>500</v>
      </c>
      <c r="D73848" s="2" t="s">
        <v>547</v>
      </c>
      <c r="E73848" s="2" t="s">
        <v>549</v>
      </c>
      <c r="F73848">
        <v>2018</v>
      </c>
      <c r="G73848">
        <v>1364</v>
      </c>
      <c r="H73848">
        <v>285</v>
      </c>
      <c r="L73848">
        <v>3</v>
      </c>
      <c r="N73848">
        <v>3</v>
      </c>
      <c r="O73848">
        <v>1</v>
      </c>
      <c r="P73848">
        <v>1</v>
      </c>
      <c r="Q73848">
        <v>5</v>
      </c>
      <c r="R73848">
        <v>2</v>
      </c>
      <c r="T73848">
        <v>1</v>
      </c>
      <c r="U73848">
        <v>1</v>
      </c>
    </row>
    <row r="73849" spans="1:21" x14ac:dyDescent="0.25">
      <c r="A73849" s="2" t="s">
        <v>144</v>
      </c>
      <c r="B73849" s="2" t="s">
        <v>437</v>
      </c>
      <c r="C73849" s="2" t="s">
        <v>500</v>
      </c>
      <c r="D73849" s="2" t="s">
        <v>547</v>
      </c>
      <c r="E73849" s="2" t="s">
        <v>549</v>
      </c>
      <c r="F73849">
        <v>2019</v>
      </c>
      <c r="G73849">
        <v>1364</v>
      </c>
      <c r="H73849">
        <v>285</v>
      </c>
      <c r="J73849">
        <v>1</v>
      </c>
      <c r="L73849">
        <v>1</v>
      </c>
      <c r="N73849">
        <v>1</v>
      </c>
      <c r="O73849">
        <v>2</v>
      </c>
      <c r="Q73849">
        <v>1</v>
      </c>
      <c r="R73849">
        <v>1</v>
      </c>
      <c r="S73849">
        <v>1</v>
      </c>
      <c r="T73849">
        <v>2</v>
      </c>
    </row>
    <row r="73850" spans="1:21" x14ac:dyDescent="0.25">
      <c r="A73850" s="2" t="s">
        <v>144</v>
      </c>
      <c r="B73850" s="2" t="s">
        <v>437</v>
      </c>
      <c r="C73850" s="2" t="s">
        <v>500</v>
      </c>
      <c r="D73850" s="2" t="s">
        <v>547</v>
      </c>
      <c r="E73850" s="2" t="s">
        <v>549</v>
      </c>
      <c r="F73850">
        <v>2020</v>
      </c>
      <c r="G73850">
        <v>1364</v>
      </c>
      <c r="H73850">
        <v>285</v>
      </c>
      <c r="L73850">
        <v>1</v>
      </c>
    </row>
    <row r="73851" spans="1:21" x14ac:dyDescent="0.25">
      <c r="A73851" s="2" t="s">
        <v>144</v>
      </c>
      <c r="B73851" s="2" t="s">
        <v>437</v>
      </c>
      <c r="C73851" s="2" t="s">
        <v>500</v>
      </c>
      <c r="D73851" s="2" t="s">
        <v>547</v>
      </c>
      <c r="E73851" s="2" t="s">
        <v>549</v>
      </c>
      <c r="F73851">
        <v>2021</v>
      </c>
      <c r="G73851">
        <v>1364</v>
      </c>
      <c r="H73851">
        <v>285</v>
      </c>
      <c r="M73851">
        <v>2</v>
      </c>
      <c r="R73851">
        <v>1</v>
      </c>
    </row>
    <row r="73852" spans="1:21" x14ac:dyDescent="0.25">
      <c r="A73852" s="2" t="s">
        <v>144</v>
      </c>
      <c r="B73852" s="2" t="s">
        <v>437</v>
      </c>
      <c r="C73852" s="2" t="s">
        <v>496</v>
      </c>
      <c r="D73852" s="2" t="s">
        <v>547</v>
      </c>
      <c r="E73852" s="2" t="s">
        <v>549</v>
      </c>
      <c r="F73852">
        <v>2017</v>
      </c>
      <c r="G73852">
        <v>1364</v>
      </c>
      <c r="H73852">
        <v>285</v>
      </c>
      <c r="J73852">
        <v>3</v>
      </c>
      <c r="K73852">
        <v>2</v>
      </c>
      <c r="M73852">
        <v>4</v>
      </c>
      <c r="N73852">
        <v>2</v>
      </c>
      <c r="P73852">
        <v>3</v>
      </c>
      <c r="Q73852">
        <v>2</v>
      </c>
      <c r="R73852">
        <v>2</v>
      </c>
      <c r="S73852">
        <v>3</v>
      </c>
      <c r="T73852">
        <v>4</v>
      </c>
      <c r="U73852">
        <v>3</v>
      </c>
    </row>
    <row r="73853" spans="1:21" x14ac:dyDescent="0.25">
      <c r="A73853" s="2" t="s">
        <v>144</v>
      </c>
      <c r="B73853" s="2" t="s">
        <v>437</v>
      </c>
      <c r="C73853" s="2" t="s">
        <v>496</v>
      </c>
      <c r="D73853" s="2" t="s">
        <v>547</v>
      </c>
      <c r="E73853" s="2" t="s">
        <v>549</v>
      </c>
      <c r="F73853">
        <v>2018</v>
      </c>
      <c r="G73853">
        <v>1364</v>
      </c>
      <c r="H73853">
        <v>285</v>
      </c>
      <c r="J73853">
        <v>4</v>
      </c>
      <c r="K73853">
        <v>2</v>
      </c>
      <c r="L73853">
        <v>6</v>
      </c>
      <c r="M73853">
        <v>5</v>
      </c>
      <c r="N73853">
        <v>2</v>
      </c>
      <c r="O73853">
        <v>3</v>
      </c>
      <c r="P73853">
        <v>2</v>
      </c>
      <c r="R73853">
        <v>4</v>
      </c>
      <c r="S73853">
        <v>1</v>
      </c>
      <c r="T73853">
        <v>6</v>
      </c>
      <c r="U73853">
        <v>2</v>
      </c>
    </row>
    <row r="73854" spans="1:21" x14ac:dyDescent="0.25">
      <c r="A73854" s="2" t="s">
        <v>144</v>
      </c>
      <c r="B73854" s="2" t="s">
        <v>437</v>
      </c>
      <c r="C73854" s="2" t="s">
        <v>496</v>
      </c>
      <c r="D73854" s="2" t="s">
        <v>547</v>
      </c>
      <c r="E73854" s="2" t="s">
        <v>549</v>
      </c>
      <c r="F73854">
        <v>2019</v>
      </c>
      <c r="G73854">
        <v>1364</v>
      </c>
      <c r="H73854">
        <v>285</v>
      </c>
      <c r="J73854">
        <v>5</v>
      </c>
      <c r="K73854">
        <v>6</v>
      </c>
      <c r="L73854">
        <v>9</v>
      </c>
      <c r="M73854">
        <v>1</v>
      </c>
      <c r="N73854">
        <v>11</v>
      </c>
      <c r="O73854">
        <v>1</v>
      </c>
      <c r="P73854">
        <v>2</v>
      </c>
      <c r="Q73854">
        <v>3</v>
      </c>
      <c r="R73854">
        <v>7</v>
      </c>
      <c r="S73854">
        <v>23</v>
      </c>
      <c r="T73854">
        <v>3</v>
      </c>
      <c r="U73854">
        <v>2</v>
      </c>
    </row>
    <row r="73855" spans="1:21" x14ac:dyDescent="0.25">
      <c r="A73855" s="2" t="s">
        <v>144</v>
      </c>
      <c r="B73855" s="2" t="s">
        <v>437</v>
      </c>
      <c r="C73855" s="2" t="s">
        <v>496</v>
      </c>
      <c r="D73855" s="2" t="s">
        <v>547</v>
      </c>
      <c r="E73855" s="2" t="s">
        <v>549</v>
      </c>
      <c r="F73855">
        <v>2020</v>
      </c>
      <c r="G73855">
        <v>1364</v>
      </c>
      <c r="H73855">
        <v>285</v>
      </c>
      <c r="L73855">
        <v>2</v>
      </c>
      <c r="M73855">
        <v>1</v>
      </c>
      <c r="N73855">
        <v>1</v>
      </c>
      <c r="O73855">
        <v>2</v>
      </c>
      <c r="Q73855">
        <v>1</v>
      </c>
      <c r="R73855">
        <v>4</v>
      </c>
      <c r="T73855">
        <v>2</v>
      </c>
    </row>
    <row r="73856" spans="1:21" x14ac:dyDescent="0.25">
      <c r="A73856" s="2" t="s">
        <v>144</v>
      </c>
      <c r="B73856" s="2" t="s">
        <v>437</v>
      </c>
      <c r="C73856" s="2" t="s">
        <v>496</v>
      </c>
      <c r="D73856" s="2" t="s">
        <v>547</v>
      </c>
      <c r="E73856" s="2" t="s">
        <v>549</v>
      </c>
      <c r="F73856">
        <v>2021</v>
      </c>
      <c r="G73856">
        <v>1364</v>
      </c>
      <c r="H73856">
        <v>285</v>
      </c>
      <c r="L73856">
        <v>2</v>
      </c>
      <c r="M73856">
        <v>1</v>
      </c>
      <c r="P73856">
        <v>1</v>
      </c>
      <c r="R73856">
        <v>1</v>
      </c>
      <c r="S73856">
        <v>1</v>
      </c>
      <c r="T73856">
        <v>2</v>
      </c>
    </row>
    <row r="73857" spans="1:21" x14ac:dyDescent="0.25">
      <c r="A73857" s="2" t="s">
        <v>144</v>
      </c>
      <c r="B73857" s="2" t="s">
        <v>437</v>
      </c>
      <c r="C73857" s="2" t="s">
        <v>497</v>
      </c>
      <c r="D73857" s="2" t="s">
        <v>547</v>
      </c>
      <c r="E73857" s="2" t="s">
        <v>549</v>
      </c>
      <c r="F73857">
        <v>2017</v>
      </c>
      <c r="G73857">
        <v>1364</v>
      </c>
      <c r="H73857">
        <v>285</v>
      </c>
      <c r="M73857">
        <v>1</v>
      </c>
      <c r="Q73857">
        <v>1</v>
      </c>
      <c r="R73857">
        <v>1</v>
      </c>
      <c r="U73857">
        <v>3</v>
      </c>
    </row>
    <row r="73858" spans="1:21" x14ac:dyDescent="0.25">
      <c r="A73858" s="2" t="s">
        <v>144</v>
      </c>
      <c r="B73858" s="2" t="s">
        <v>437</v>
      </c>
      <c r="C73858" s="2" t="s">
        <v>497</v>
      </c>
      <c r="D73858" s="2" t="s">
        <v>547</v>
      </c>
      <c r="E73858" s="2" t="s">
        <v>549</v>
      </c>
      <c r="F73858">
        <v>2018</v>
      </c>
      <c r="G73858">
        <v>1364</v>
      </c>
      <c r="H73858">
        <v>285</v>
      </c>
      <c r="K73858">
        <v>2</v>
      </c>
      <c r="L73858">
        <v>1</v>
      </c>
      <c r="N73858">
        <v>2</v>
      </c>
      <c r="O73858">
        <v>1</v>
      </c>
      <c r="P73858">
        <v>1</v>
      </c>
      <c r="R73858">
        <v>2</v>
      </c>
    </row>
    <row r="73859" spans="1:21" x14ac:dyDescent="0.25">
      <c r="A73859" s="2" t="s">
        <v>144</v>
      </c>
      <c r="B73859" s="2" t="s">
        <v>437</v>
      </c>
      <c r="C73859" s="2" t="s">
        <v>497</v>
      </c>
      <c r="D73859" s="2" t="s">
        <v>547</v>
      </c>
      <c r="E73859" s="2" t="s">
        <v>549</v>
      </c>
      <c r="F73859">
        <v>2019</v>
      </c>
      <c r="G73859">
        <v>1364</v>
      </c>
      <c r="H73859">
        <v>285</v>
      </c>
      <c r="K73859">
        <v>2</v>
      </c>
      <c r="L73859">
        <v>3</v>
      </c>
      <c r="M73859">
        <v>3</v>
      </c>
      <c r="N73859">
        <v>2</v>
      </c>
      <c r="O73859">
        <v>1</v>
      </c>
      <c r="Q73859">
        <v>2</v>
      </c>
      <c r="R73859">
        <v>1</v>
      </c>
      <c r="S73859">
        <v>1</v>
      </c>
      <c r="T73859">
        <v>1</v>
      </c>
    </row>
    <row r="73860" spans="1:21" x14ac:dyDescent="0.25">
      <c r="A73860" s="2" t="s">
        <v>144</v>
      </c>
      <c r="B73860" s="2" t="s">
        <v>437</v>
      </c>
      <c r="C73860" s="2" t="s">
        <v>497</v>
      </c>
      <c r="D73860" s="2" t="s">
        <v>547</v>
      </c>
      <c r="E73860" s="2" t="s">
        <v>549</v>
      </c>
      <c r="F73860">
        <v>2020</v>
      </c>
      <c r="G73860">
        <v>1364</v>
      </c>
      <c r="H73860">
        <v>285</v>
      </c>
      <c r="J73860">
        <v>3</v>
      </c>
      <c r="L73860">
        <v>2</v>
      </c>
      <c r="O73860">
        <v>1</v>
      </c>
    </row>
    <row r="73861" spans="1:21" x14ac:dyDescent="0.25">
      <c r="A73861" s="2" t="s">
        <v>144</v>
      </c>
      <c r="B73861" s="2" t="s">
        <v>437</v>
      </c>
      <c r="C73861" s="2" t="s">
        <v>498</v>
      </c>
      <c r="D73861" s="2" t="s">
        <v>548</v>
      </c>
      <c r="E73861" s="2" t="s">
        <v>549</v>
      </c>
      <c r="F73861">
        <v>2017</v>
      </c>
      <c r="G73861">
        <v>1364</v>
      </c>
      <c r="H73861">
        <v>285</v>
      </c>
      <c r="N73861">
        <v>1</v>
      </c>
      <c r="Q73861">
        <v>1</v>
      </c>
      <c r="R73861">
        <v>1</v>
      </c>
    </row>
    <row r="73862" spans="1:21" x14ac:dyDescent="0.25">
      <c r="A73862" s="2" t="s">
        <v>144</v>
      </c>
      <c r="B73862" s="2" t="s">
        <v>437</v>
      </c>
      <c r="C73862" s="2" t="s">
        <v>539</v>
      </c>
      <c r="D73862" s="2" t="s">
        <v>548</v>
      </c>
      <c r="E73862" s="2" t="s">
        <v>549</v>
      </c>
      <c r="F73862">
        <v>2019</v>
      </c>
      <c r="G73862">
        <v>1364</v>
      </c>
      <c r="H73862">
        <v>285</v>
      </c>
      <c r="R73862">
        <v>1</v>
      </c>
    </row>
    <row r="73863" spans="1:21" x14ac:dyDescent="0.25">
      <c r="A73863" s="2" t="s">
        <v>144</v>
      </c>
      <c r="B73863" s="2" t="s">
        <v>437</v>
      </c>
      <c r="C73863" s="2" t="s">
        <v>539</v>
      </c>
      <c r="D73863" s="2" t="s">
        <v>548</v>
      </c>
      <c r="E73863" s="2" t="s">
        <v>549</v>
      </c>
      <c r="F73863">
        <v>2020</v>
      </c>
      <c r="G73863">
        <v>1364</v>
      </c>
      <c r="H73863">
        <v>285</v>
      </c>
      <c r="L73863">
        <v>1</v>
      </c>
    </row>
    <row r="73864" spans="1:21" x14ac:dyDescent="0.25">
      <c r="A73864" s="2" t="s">
        <v>144</v>
      </c>
      <c r="B73864" s="2" t="s">
        <v>437</v>
      </c>
      <c r="C73864" s="2" t="s">
        <v>535</v>
      </c>
      <c r="D73864" s="2" t="s">
        <v>548</v>
      </c>
      <c r="E73864" s="2" t="s">
        <v>549</v>
      </c>
      <c r="F73864">
        <v>2017</v>
      </c>
      <c r="G73864">
        <v>1364</v>
      </c>
      <c r="H73864">
        <v>285</v>
      </c>
      <c r="M73864">
        <v>1</v>
      </c>
    </row>
    <row r="73865" spans="1:21" x14ac:dyDescent="0.25">
      <c r="A73865" s="2" t="s">
        <v>144</v>
      </c>
      <c r="B73865" s="2" t="s">
        <v>437</v>
      </c>
      <c r="C73865" s="2" t="s">
        <v>535</v>
      </c>
      <c r="D73865" s="2" t="s">
        <v>548</v>
      </c>
      <c r="E73865" s="2" t="s">
        <v>549</v>
      </c>
      <c r="F73865">
        <v>2018</v>
      </c>
      <c r="G73865">
        <v>1364</v>
      </c>
      <c r="H73865">
        <v>285</v>
      </c>
      <c r="N73865">
        <v>2</v>
      </c>
    </row>
    <row r="73866" spans="1:21" x14ac:dyDescent="0.25">
      <c r="A73866" s="2" t="s">
        <v>144</v>
      </c>
      <c r="B73866" s="2" t="s">
        <v>437</v>
      </c>
      <c r="C73866" s="2" t="s">
        <v>535</v>
      </c>
      <c r="D73866" s="2" t="s">
        <v>548</v>
      </c>
      <c r="E73866" s="2" t="s">
        <v>549</v>
      </c>
      <c r="F73866">
        <v>2019</v>
      </c>
      <c r="G73866">
        <v>1364</v>
      </c>
      <c r="H73866">
        <v>285</v>
      </c>
      <c r="J73866">
        <v>1</v>
      </c>
      <c r="P73866">
        <v>1</v>
      </c>
      <c r="Q73866">
        <v>1</v>
      </c>
      <c r="U73866">
        <v>1</v>
      </c>
    </row>
    <row r="73867" spans="1:21" x14ac:dyDescent="0.25">
      <c r="A73867" s="2" t="s">
        <v>144</v>
      </c>
      <c r="B73867" s="2" t="s">
        <v>437</v>
      </c>
      <c r="C73867" s="2" t="s">
        <v>535</v>
      </c>
      <c r="D73867" s="2" t="s">
        <v>548</v>
      </c>
      <c r="E73867" s="2" t="s">
        <v>549</v>
      </c>
      <c r="F73867">
        <v>2020</v>
      </c>
      <c r="G73867">
        <v>1364</v>
      </c>
      <c r="H73867">
        <v>285</v>
      </c>
      <c r="J73867">
        <v>1</v>
      </c>
      <c r="R73867">
        <v>1</v>
      </c>
    </row>
    <row r="73868" spans="1:21" x14ac:dyDescent="0.25">
      <c r="A73868" s="2" t="s">
        <v>144</v>
      </c>
      <c r="B73868" s="2" t="s">
        <v>437</v>
      </c>
      <c r="C73868" s="2" t="s">
        <v>535</v>
      </c>
      <c r="D73868" s="2" t="s">
        <v>548</v>
      </c>
      <c r="E73868" s="2" t="s">
        <v>549</v>
      </c>
      <c r="F73868">
        <v>2021</v>
      </c>
      <c r="G73868">
        <v>1364</v>
      </c>
      <c r="H73868">
        <v>285</v>
      </c>
      <c r="U73868">
        <v>1</v>
      </c>
    </row>
    <row r="73869" spans="1:21" x14ac:dyDescent="0.25">
      <c r="A73869" s="2" t="s">
        <v>144</v>
      </c>
      <c r="B73869" s="2" t="s">
        <v>437</v>
      </c>
      <c r="C73869" s="2" t="s">
        <v>499</v>
      </c>
      <c r="D73869" s="2" t="s">
        <v>548</v>
      </c>
      <c r="E73869" s="2" t="s">
        <v>549</v>
      </c>
      <c r="F73869">
        <v>2017</v>
      </c>
      <c r="G73869">
        <v>1364</v>
      </c>
      <c r="H73869">
        <v>285</v>
      </c>
      <c r="L73869">
        <v>1</v>
      </c>
    </row>
    <row r="73870" spans="1:21" x14ac:dyDescent="0.25">
      <c r="A73870" s="2" t="s">
        <v>144</v>
      </c>
      <c r="B73870" s="2" t="s">
        <v>437</v>
      </c>
      <c r="C73870" s="2" t="s">
        <v>499</v>
      </c>
      <c r="D73870" s="2" t="s">
        <v>548</v>
      </c>
      <c r="E73870" s="2" t="s">
        <v>549</v>
      </c>
      <c r="F73870">
        <v>2018</v>
      </c>
      <c r="G73870">
        <v>1364</v>
      </c>
      <c r="H73870">
        <v>285</v>
      </c>
      <c r="N73870">
        <v>2</v>
      </c>
      <c r="S73870">
        <v>1</v>
      </c>
    </row>
    <row r="73871" spans="1:21" x14ac:dyDescent="0.25">
      <c r="A73871" s="2" t="s">
        <v>144</v>
      </c>
      <c r="B73871" s="2" t="s">
        <v>437</v>
      </c>
      <c r="C73871" s="2" t="s">
        <v>499</v>
      </c>
      <c r="D73871" s="2" t="s">
        <v>548</v>
      </c>
      <c r="E73871" s="2" t="s">
        <v>549</v>
      </c>
      <c r="F73871">
        <v>2020</v>
      </c>
      <c r="G73871">
        <v>1364</v>
      </c>
      <c r="H73871">
        <v>285</v>
      </c>
      <c r="J73871">
        <v>1</v>
      </c>
    </row>
    <row r="73872" spans="1:21" x14ac:dyDescent="0.25">
      <c r="A73872" s="2" t="s">
        <v>144</v>
      </c>
      <c r="B73872" s="2" t="s">
        <v>437</v>
      </c>
      <c r="C73872" s="2" t="s">
        <v>502</v>
      </c>
      <c r="D73872" s="2" t="s">
        <v>548</v>
      </c>
      <c r="E73872" s="2" t="s">
        <v>549</v>
      </c>
      <c r="F73872">
        <v>2017</v>
      </c>
      <c r="G73872">
        <v>1364</v>
      </c>
      <c r="H73872">
        <v>285</v>
      </c>
      <c r="J73872">
        <v>1</v>
      </c>
      <c r="K73872">
        <v>1</v>
      </c>
      <c r="N73872">
        <v>1</v>
      </c>
      <c r="T73872">
        <v>1</v>
      </c>
    </row>
    <row r="73873" spans="1:21" x14ac:dyDescent="0.25">
      <c r="A73873" s="2" t="s">
        <v>144</v>
      </c>
      <c r="B73873" s="2" t="s">
        <v>437</v>
      </c>
      <c r="C73873" s="2" t="s">
        <v>502</v>
      </c>
      <c r="D73873" s="2" t="s">
        <v>548</v>
      </c>
      <c r="E73873" s="2" t="s">
        <v>549</v>
      </c>
      <c r="F73873">
        <v>2018</v>
      </c>
      <c r="G73873">
        <v>1364</v>
      </c>
      <c r="H73873">
        <v>285</v>
      </c>
      <c r="L73873">
        <v>1</v>
      </c>
      <c r="M73873">
        <v>1</v>
      </c>
      <c r="P73873">
        <v>1</v>
      </c>
      <c r="Q73873">
        <v>1</v>
      </c>
      <c r="S73873">
        <v>1</v>
      </c>
    </row>
    <row r="73874" spans="1:21" x14ac:dyDescent="0.25">
      <c r="A73874" s="2" t="s">
        <v>144</v>
      </c>
      <c r="B73874" s="2" t="s">
        <v>437</v>
      </c>
      <c r="C73874" s="2" t="s">
        <v>502</v>
      </c>
      <c r="D73874" s="2" t="s">
        <v>548</v>
      </c>
      <c r="E73874" s="2" t="s">
        <v>549</v>
      </c>
      <c r="F73874">
        <v>2019</v>
      </c>
      <c r="G73874">
        <v>1364</v>
      </c>
      <c r="H73874">
        <v>285</v>
      </c>
      <c r="J73874">
        <v>3</v>
      </c>
      <c r="L73874">
        <v>3</v>
      </c>
      <c r="N73874">
        <v>1</v>
      </c>
      <c r="O73874">
        <v>1</v>
      </c>
      <c r="P73874">
        <v>2</v>
      </c>
      <c r="Q73874">
        <v>1</v>
      </c>
      <c r="R73874">
        <v>1</v>
      </c>
    </row>
    <row r="73875" spans="1:21" x14ac:dyDescent="0.25">
      <c r="A73875" s="2" t="s">
        <v>144</v>
      </c>
      <c r="B73875" s="2" t="s">
        <v>437</v>
      </c>
      <c r="C73875" s="2" t="s">
        <v>502</v>
      </c>
      <c r="D73875" s="2" t="s">
        <v>548</v>
      </c>
      <c r="E73875" s="2" t="s">
        <v>549</v>
      </c>
      <c r="F73875">
        <v>2020</v>
      </c>
      <c r="G73875">
        <v>1364</v>
      </c>
      <c r="H73875">
        <v>285</v>
      </c>
      <c r="T73875">
        <v>1</v>
      </c>
    </row>
    <row r="73876" spans="1:21" x14ac:dyDescent="0.25">
      <c r="A73876" s="2" t="s">
        <v>144</v>
      </c>
      <c r="B73876" s="2" t="s">
        <v>437</v>
      </c>
      <c r="C73876" s="2" t="s">
        <v>502</v>
      </c>
      <c r="D73876" s="2" t="s">
        <v>548</v>
      </c>
      <c r="E73876" s="2" t="s">
        <v>549</v>
      </c>
      <c r="F73876">
        <v>2021</v>
      </c>
      <c r="G73876">
        <v>1364</v>
      </c>
      <c r="H73876">
        <v>285</v>
      </c>
      <c r="J73876">
        <v>1</v>
      </c>
    </row>
    <row r="73877" spans="1:21" x14ac:dyDescent="0.25">
      <c r="A73877" s="2" t="s">
        <v>144</v>
      </c>
      <c r="B73877" s="2" t="s">
        <v>437</v>
      </c>
      <c r="C73877" s="2" t="s">
        <v>537</v>
      </c>
      <c r="D73877" s="2" t="s">
        <v>548</v>
      </c>
      <c r="E73877" s="2" t="s">
        <v>549</v>
      </c>
      <c r="F73877">
        <v>2018</v>
      </c>
      <c r="G73877">
        <v>1364</v>
      </c>
      <c r="H73877">
        <v>285</v>
      </c>
      <c r="K73877">
        <v>2</v>
      </c>
    </row>
    <row r="73878" spans="1:21" x14ac:dyDescent="0.25">
      <c r="A73878" s="2" t="s">
        <v>144</v>
      </c>
      <c r="B73878" s="2" t="s">
        <v>437</v>
      </c>
      <c r="C73878" s="2" t="s">
        <v>537</v>
      </c>
      <c r="D73878" s="2" t="s">
        <v>548</v>
      </c>
      <c r="E73878" s="2" t="s">
        <v>549</v>
      </c>
      <c r="F73878">
        <v>2019</v>
      </c>
      <c r="G73878">
        <v>1364</v>
      </c>
      <c r="H73878">
        <v>285</v>
      </c>
      <c r="T73878">
        <v>1</v>
      </c>
    </row>
    <row r="73879" spans="1:21" x14ac:dyDescent="0.25">
      <c r="A73879" s="2" t="s">
        <v>144</v>
      </c>
      <c r="B73879" s="2" t="s">
        <v>437</v>
      </c>
      <c r="C73879" s="2" t="s">
        <v>537</v>
      </c>
      <c r="D73879" s="2" t="s">
        <v>548</v>
      </c>
      <c r="E73879" s="2" t="s">
        <v>549</v>
      </c>
      <c r="F73879">
        <v>2020</v>
      </c>
      <c r="G73879">
        <v>1364</v>
      </c>
      <c r="H73879">
        <v>285</v>
      </c>
      <c r="P73879">
        <v>1</v>
      </c>
    </row>
    <row r="73880" spans="1:21" x14ac:dyDescent="0.25">
      <c r="A73880" s="2" t="s">
        <v>144</v>
      </c>
      <c r="B73880" s="2" t="s">
        <v>437</v>
      </c>
      <c r="C73880" s="2" t="s">
        <v>537</v>
      </c>
      <c r="D73880" s="2" t="s">
        <v>548</v>
      </c>
      <c r="E73880" s="2" t="s">
        <v>549</v>
      </c>
      <c r="F73880">
        <v>2021</v>
      </c>
      <c r="G73880">
        <v>1364</v>
      </c>
      <c r="H73880">
        <v>285</v>
      </c>
      <c r="J73880">
        <v>1</v>
      </c>
    </row>
    <row r="73881" spans="1:21" x14ac:dyDescent="0.25">
      <c r="A73881" s="2" t="s">
        <v>144</v>
      </c>
      <c r="B73881" s="2" t="s">
        <v>438</v>
      </c>
      <c r="C73881" s="2" t="s">
        <v>503</v>
      </c>
      <c r="D73881" s="2" t="s">
        <v>547</v>
      </c>
      <c r="E73881" s="2" t="s">
        <v>549</v>
      </c>
      <c r="F73881">
        <v>2017</v>
      </c>
      <c r="G73881">
        <v>1364</v>
      </c>
      <c r="H73881">
        <v>285</v>
      </c>
      <c r="J73881">
        <v>1</v>
      </c>
      <c r="L73881">
        <v>5</v>
      </c>
      <c r="M73881">
        <v>4</v>
      </c>
      <c r="N73881">
        <v>4</v>
      </c>
      <c r="O73881">
        <v>3</v>
      </c>
      <c r="P73881">
        <v>3</v>
      </c>
      <c r="Q73881">
        <v>2</v>
      </c>
      <c r="R73881">
        <v>3</v>
      </c>
      <c r="S73881">
        <v>2</v>
      </c>
      <c r="T73881">
        <v>2</v>
      </c>
      <c r="U73881">
        <v>8</v>
      </c>
    </row>
    <row r="73882" spans="1:21" x14ac:dyDescent="0.25">
      <c r="A73882" s="2" t="s">
        <v>144</v>
      </c>
      <c r="B73882" s="2" t="s">
        <v>438</v>
      </c>
      <c r="C73882" s="2" t="s">
        <v>503</v>
      </c>
      <c r="D73882" s="2" t="s">
        <v>547</v>
      </c>
      <c r="E73882" s="2" t="s">
        <v>549</v>
      </c>
      <c r="F73882">
        <v>2018</v>
      </c>
      <c r="G73882">
        <v>1364</v>
      </c>
      <c r="H73882">
        <v>285</v>
      </c>
      <c r="J73882">
        <v>6</v>
      </c>
      <c r="K73882">
        <v>1</v>
      </c>
      <c r="O73882">
        <v>1</v>
      </c>
      <c r="P73882">
        <v>5</v>
      </c>
      <c r="Q73882">
        <v>1</v>
      </c>
      <c r="R73882">
        <v>1</v>
      </c>
      <c r="S73882">
        <v>2</v>
      </c>
      <c r="T73882">
        <v>2</v>
      </c>
      <c r="U73882">
        <v>7</v>
      </c>
    </row>
    <row r="73883" spans="1:21" x14ac:dyDescent="0.25">
      <c r="A73883" s="2" t="s">
        <v>144</v>
      </c>
      <c r="B73883" s="2" t="s">
        <v>438</v>
      </c>
      <c r="C73883" s="2" t="s">
        <v>503</v>
      </c>
      <c r="D73883" s="2" t="s">
        <v>547</v>
      </c>
      <c r="E73883" s="2" t="s">
        <v>549</v>
      </c>
      <c r="F73883">
        <v>2019</v>
      </c>
      <c r="G73883">
        <v>1364</v>
      </c>
      <c r="H73883">
        <v>285</v>
      </c>
      <c r="J73883">
        <v>2</v>
      </c>
      <c r="K73883">
        <v>2</v>
      </c>
      <c r="M73883">
        <v>5</v>
      </c>
      <c r="N73883">
        <v>3</v>
      </c>
      <c r="O73883">
        <v>3</v>
      </c>
      <c r="P73883">
        <v>3</v>
      </c>
      <c r="Q73883">
        <v>7</v>
      </c>
      <c r="R73883">
        <v>1</v>
      </c>
      <c r="S73883">
        <v>3</v>
      </c>
      <c r="T73883">
        <v>3</v>
      </c>
      <c r="U73883">
        <v>6</v>
      </c>
    </row>
    <row r="73884" spans="1:21" x14ac:dyDescent="0.25">
      <c r="A73884" s="2" t="s">
        <v>144</v>
      </c>
      <c r="B73884" s="2" t="s">
        <v>438</v>
      </c>
      <c r="C73884" s="2" t="s">
        <v>503</v>
      </c>
      <c r="D73884" s="2" t="s">
        <v>547</v>
      </c>
      <c r="E73884" s="2" t="s">
        <v>549</v>
      </c>
      <c r="F73884">
        <v>2020</v>
      </c>
      <c r="G73884">
        <v>1364</v>
      </c>
      <c r="H73884">
        <v>285</v>
      </c>
      <c r="J73884">
        <v>2</v>
      </c>
      <c r="K73884">
        <v>1</v>
      </c>
      <c r="L73884">
        <v>1</v>
      </c>
      <c r="N73884">
        <v>4</v>
      </c>
      <c r="O73884">
        <v>4</v>
      </c>
      <c r="Q73884">
        <v>1</v>
      </c>
      <c r="R73884">
        <v>7</v>
      </c>
      <c r="S73884">
        <v>2</v>
      </c>
      <c r="U73884">
        <v>7</v>
      </c>
    </row>
    <row r="73885" spans="1:21" x14ac:dyDescent="0.25">
      <c r="A73885" s="2" t="s">
        <v>144</v>
      </c>
      <c r="B73885" s="2" t="s">
        <v>438</v>
      </c>
      <c r="C73885" s="2" t="s">
        <v>503</v>
      </c>
      <c r="D73885" s="2" t="s">
        <v>547</v>
      </c>
      <c r="E73885" s="2" t="s">
        <v>549</v>
      </c>
      <c r="F73885">
        <v>2021</v>
      </c>
      <c r="G73885">
        <v>1364</v>
      </c>
      <c r="H73885">
        <v>285</v>
      </c>
      <c r="J73885">
        <v>1</v>
      </c>
      <c r="K73885">
        <v>2</v>
      </c>
      <c r="L73885">
        <v>1</v>
      </c>
      <c r="M73885">
        <v>1</v>
      </c>
      <c r="N73885">
        <v>2</v>
      </c>
      <c r="P73885">
        <v>1</v>
      </c>
      <c r="R73885">
        <v>1</v>
      </c>
      <c r="S73885">
        <v>1</v>
      </c>
      <c r="U73885">
        <v>1</v>
      </c>
    </row>
    <row r="73886" spans="1:21" x14ac:dyDescent="0.25">
      <c r="A73886" s="2" t="s">
        <v>144</v>
      </c>
      <c r="B73886" s="2" t="s">
        <v>438</v>
      </c>
      <c r="C73886" s="2" t="s">
        <v>503</v>
      </c>
      <c r="D73886" s="2" t="s">
        <v>547</v>
      </c>
      <c r="E73886" s="2" t="s">
        <v>550</v>
      </c>
      <c r="F73886">
        <v>2020</v>
      </c>
      <c r="G73886">
        <v>1364</v>
      </c>
      <c r="H73886">
        <v>285</v>
      </c>
      <c r="J73886">
        <v>1</v>
      </c>
    </row>
    <row r="73887" spans="1:21" x14ac:dyDescent="0.25">
      <c r="A73887" s="2" t="s">
        <v>144</v>
      </c>
      <c r="B73887" s="2" t="s">
        <v>438</v>
      </c>
      <c r="C73887" s="2" t="s">
        <v>503</v>
      </c>
      <c r="D73887" s="2" t="s">
        <v>547</v>
      </c>
      <c r="E73887" s="2" t="s">
        <v>550</v>
      </c>
      <c r="F73887">
        <v>2021</v>
      </c>
      <c r="G73887">
        <v>1364</v>
      </c>
      <c r="H73887">
        <v>285</v>
      </c>
      <c r="U73887">
        <v>1</v>
      </c>
    </row>
    <row r="73888" spans="1:21" x14ac:dyDescent="0.25">
      <c r="A73888" s="2" t="s">
        <v>144</v>
      </c>
      <c r="B73888" s="2" t="s">
        <v>438</v>
      </c>
      <c r="C73888" s="2" t="s">
        <v>543</v>
      </c>
      <c r="D73888" s="2" t="s">
        <v>548</v>
      </c>
      <c r="E73888" s="2" t="s">
        <v>549</v>
      </c>
      <c r="F73888">
        <v>2019</v>
      </c>
      <c r="G73888">
        <v>1364</v>
      </c>
      <c r="H73888">
        <v>285</v>
      </c>
      <c r="K73888">
        <v>1</v>
      </c>
      <c r="M73888">
        <v>1</v>
      </c>
    </row>
    <row r="73889" spans="1:21" x14ac:dyDescent="0.25">
      <c r="A73889" s="2" t="s">
        <v>144</v>
      </c>
      <c r="B73889" s="2" t="s">
        <v>438</v>
      </c>
      <c r="C73889" s="2" t="s">
        <v>542</v>
      </c>
      <c r="D73889" s="2" t="s">
        <v>548</v>
      </c>
      <c r="E73889" s="2" t="s">
        <v>549</v>
      </c>
      <c r="F73889">
        <v>2017</v>
      </c>
      <c r="G73889">
        <v>1364</v>
      </c>
      <c r="H73889">
        <v>285</v>
      </c>
      <c r="P73889">
        <v>1</v>
      </c>
    </row>
    <row r="73890" spans="1:21" x14ac:dyDescent="0.25">
      <c r="A73890" s="2" t="s">
        <v>144</v>
      </c>
      <c r="B73890" s="2" t="s">
        <v>438</v>
      </c>
      <c r="C73890" s="2" t="s">
        <v>542</v>
      </c>
      <c r="D73890" s="2" t="s">
        <v>548</v>
      </c>
      <c r="E73890" s="2" t="s">
        <v>549</v>
      </c>
      <c r="F73890">
        <v>2018</v>
      </c>
      <c r="G73890">
        <v>1364</v>
      </c>
      <c r="H73890">
        <v>285</v>
      </c>
      <c r="J73890">
        <v>1</v>
      </c>
      <c r="N73890">
        <v>1</v>
      </c>
      <c r="P73890">
        <v>2</v>
      </c>
    </row>
    <row r="73891" spans="1:21" x14ac:dyDescent="0.25">
      <c r="A73891" s="2" t="s">
        <v>144</v>
      </c>
      <c r="B73891" s="2" t="s">
        <v>438</v>
      </c>
      <c r="C73891" s="2" t="s">
        <v>542</v>
      </c>
      <c r="D73891" s="2" t="s">
        <v>548</v>
      </c>
      <c r="E73891" s="2" t="s">
        <v>549</v>
      </c>
      <c r="F73891">
        <v>2020</v>
      </c>
      <c r="G73891">
        <v>1364</v>
      </c>
      <c r="H73891">
        <v>285</v>
      </c>
      <c r="T73891">
        <v>1</v>
      </c>
    </row>
    <row r="73892" spans="1:21" x14ac:dyDescent="0.25">
      <c r="A73892" s="2" t="s">
        <v>144</v>
      </c>
      <c r="B73892" s="2" t="s">
        <v>438</v>
      </c>
      <c r="C73892" s="2" t="s">
        <v>542</v>
      </c>
      <c r="D73892" s="2" t="s">
        <v>548</v>
      </c>
      <c r="E73892" s="2" t="s">
        <v>549</v>
      </c>
      <c r="F73892">
        <v>2021</v>
      </c>
      <c r="G73892">
        <v>1364</v>
      </c>
      <c r="H73892">
        <v>285</v>
      </c>
      <c r="K73892">
        <v>1</v>
      </c>
    </row>
    <row r="73893" spans="1:21" x14ac:dyDescent="0.25">
      <c r="A73893" s="2" t="s">
        <v>144</v>
      </c>
      <c r="B73893" s="2" t="s">
        <v>438</v>
      </c>
      <c r="C73893" s="2" t="s">
        <v>540</v>
      </c>
      <c r="D73893" s="2" t="s">
        <v>548</v>
      </c>
      <c r="E73893" s="2" t="s">
        <v>549</v>
      </c>
      <c r="F73893">
        <v>2017</v>
      </c>
      <c r="G73893">
        <v>1364</v>
      </c>
      <c r="H73893">
        <v>285</v>
      </c>
      <c r="J73893">
        <v>1</v>
      </c>
      <c r="L73893">
        <v>1</v>
      </c>
      <c r="Q73893">
        <v>1</v>
      </c>
    </row>
    <row r="73894" spans="1:21" x14ac:dyDescent="0.25">
      <c r="A73894" s="2" t="s">
        <v>144</v>
      </c>
      <c r="B73894" s="2" t="s">
        <v>438</v>
      </c>
      <c r="C73894" s="2" t="s">
        <v>540</v>
      </c>
      <c r="D73894" s="2" t="s">
        <v>548</v>
      </c>
      <c r="E73894" s="2" t="s">
        <v>549</v>
      </c>
      <c r="F73894">
        <v>2018</v>
      </c>
      <c r="G73894">
        <v>1364</v>
      </c>
      <c r="H73894">
        <v>285</v>
      </c>
      <c r="N73894">
        <v>2</v>
      </c>
      <c r="Q73894">
        <v>1</v>
      </c>
    </row>
    <row r="73895" spans="1:21" x14ac:dyDescent="0.25">
      <c r="A73895" s="2" t="s">
        <v>144</v>
      </c>
      <c r="B73895" s="2" t="s">
        <v>438</v>
      </c>
      <c r="C73895" s="2" t="s">
        <v>540</v>
      </c>
      <c r="D73895" s="2" t="s">
        <v>548</v>
      </c>
      <c r="E73895" s="2" t="s">
        <v>549</v>
      </c>
      <c r="F73895">
        <v>2019</v>
      </c>
      <c r="G73895">
        <v>1364</v>
      </c>
      <c r="H73895">
        <v>285</v>
      </c>
      <c r="K73895">
        <v>2</v>
      </c>
      <c r="S73895">
        <v>2</v>
      </c>
    </row>
    <row r="73896" spans="1:21" x14ac:dyDescent="0.25">
      <c r="A73896" s="2" t="s">
        <v>144</v>
      </c>
      <c r="B73896" s="2" t="s">
        <v>438</v>
      </c>
      <c r="C73896" s="2" t="s">
        <v>540</v>
      </c>
      <c r="D73896" s="2" t="s">
        <v>548</v>
      </c>
      <c r="E73896" s="2" t="s">
        <v>549</v>
      </c>
      <c r="F73896">
        <v>2020</v>
      </c>
      <c r="G73896">
        <v>1364</v>
      </c>
      <c r="H73896">
        <v>285</v>
      </c>
      <c r="P73896">
        <v>1</v>
      </c>
    </row>
    <row r="73897" spans="1:21" x14ac:dyDescent="0.25">
      <c r="A73897" s="2" t="s">
        <v>144</v>
      </c>
      <c r="B73897" s="2" t="s">
        <v>438</v>
      </c>
      <c r="C73897" s="2" t="s">
        <v>540</v>
      </c>
      <c r="D73897" s="2" t="s">
        <v>548</v>
      </c>
      <c r="E73897" s="2" t="s">
        <v>549</v>
      </c>
      <c r="F73897">
        <v>2021</v>
      </c>
      <c r="G73897">
        <v>1364</v>
      </c>
      <c r="H73897">
        <v>285</v>
      </c>
      <c r="M73897">
        <v>1</v>
      </c>
    </row>
    <row r="73898" spans="1:21" x14ac:dyDescent="0.25">
      <c r="A73898" s="2" t="s">
        <v>144</v>
      </c>
      <c r="B73898" s="2" t="s">
        <v>438</v>
      </c>
      <c r="C73898" s="2" t="s">
        <v>541</v>
      </c>
      <c r="D73898" s="2" t="s">
        <v>547</v>
      </c>
      <c r="E73898" s="2" t="s">
        <v>549</v>
      </c>
      <c r="F73898">
        <v>2017</v>
      </c>
      <c r="G73898">
        <v>1364</v>
      </c>
      <c r="H73898">
        <v>285</v>
      </c>
      <c r="J73898">
        <v>1</v>
      </c>
    </row>
    <row r="73899" spans="1:21" x14ac:dyDescent="0.25">
      <c r="A73899" s="2" t="s">
        <v>144</v>
      </c>
      <c r="B73899" s="2" t="s">
        <v>438</v>
      </c>
      <c r="C73899" s="2" t="s">
        <v>541</v>
      </c>
      <c r="D73899" s="2" t="s">
        <v>547</v>
      </c>
      <c r="E73899" s="2" t="s">
        <v>549</v>
      </c>
      <c r="F73899">
        <v>2018</v>
      </c>
      <c r="G73899">
        <v>1364</v>
      </c>
      <c r="H73899">
        <v>285</v>
      </c>
      <c r="N73899">
        <v>1</v>
      </c>
      <c r="O73899">
        <v>1</v>
      </c>
    </row>
    <row r="73900" spans="1:21" x14ac:dyDescent="0.25">
      <c r="A73900" s="2" t="s">
        <v>144</v>
      </c>
      <c r="B73900" s="2" t="s">
        <v>438</v>
      </c>
      <c r="C73900" s="2" t="s">
        <v>541</v>
      </c>
      <c r="D73900" s="2" t="s">
        <v>547</v>
      </c>
      <c r="E73900" s="2" t="s">
        <v>549</v>
      </c>
      <c r="F73900">
        <v>2020</v>
      </c>
      <c r="G73900">
        <v>1364</v>
      </c>
      <c r="H73900">
        <v>285</v>
      </c>
      <c r="T73900">
        <v>1</v>
      </c>
    </row>
    <row r="73901" spans="1:21" x14ac:dyDescent="0.25">
      <c r="A73901" s="2" t="s">
        <v>144</v>
      </c>
      <c r="B73901" s="2" t="s">
        <v>438</v>
      </c>
      <c r="C73901" s="2" t="s">
        <v>541</v>
      </c>
      <c r="D73901" s="2" t="s">
        <v>547</v>
      </c>
      <c r="E73901" s="2" t="s">
        <v>549</v>
      </c>
      <c r="F73901">
        <v>2021</v>
      </c>
      <c r="G73901">
        <v>1364</v>
      </c>
      <c r="H73901">
        <v>285</v>
      </c>
      <c r="L73901">
        <v>1</v>
      </c>
    </row>
    <row r="73902" spans="1:21" x14ac:dyDescent="0.25">
      <c r="A73902" s="2" t="s">
        <v>144</v>
      </c>
      <c r="B73902" s="2" t="s">
        <v>438</v>
      </c>
      <c r="C73902" s="2" t="s">
        <v>541</v>
      </c>
      <c r="D73902" s="2" t="s">
        <v>547</v>
      </c>
      <c r="E73902" s="2" t="s">
        <v>550</v>
      </c>
      <c r="F73902">
        <v>2021</v>
      </c>
      <c r="G73902">
        <v>1364</v>
      </c>
      <c r="H73902">
        <v>285</v>
      </c>
      <c r="M73902">
        <v>1</v>
      </c>
      <c r="U73902">
        <v>1</v>
      </c>
    </row>
    <row r="73903" spans="1:21" x14ac:dyDescent="0.25">
      <c r="A73903" s="2" t="s">
        <v>144</v>
      </c>
      <c r="B73903" s="2" t="s">
        <v>439</v>
      </c>
      <c r="C73903" s="2" t="s">
        <v>506</v>
      </c>
      <c r="D73903" s="2" t="s">
        <v>547</v>
      </c>
      <c r="E73903" s="2" t="s">
        <v>549</v>
      </c>
      <c r="F73903">
        <v>2017</v>
      </c>
      <c r="G73903">
        <v>1364</v>
      </c>
      <c r="H73903">
        <v>285</v>
      </c>
      <c r="J73903">
        <v>2</v>
      </c>
      <c r="K73903">
        <v>1</v>
      </c>
      <c r="M73903">
        <v>6</v>
      </c>
      <c r="O73903">
        <v>2</v>
      </c>
      <c r="T73903">
        <v>1</v>
      </c>
    </row>
    <row r="73904" spans="1:21" x14ac:dyDescent="0.25">
      <c r="A73904" s="2" t="s">
        <v>144</v>
      </c>
      <c r="B73904" s="2" t="s">
        <v>439</v>
      </c>
      <c r="C73904" s="2" t="s">
        <v>506</v>
      </c>
      <c r="D73904" s="2" t="s">
        <v>547</v>
      </c>
      <c r="E73904" s="2" t="s">
        <v>549</v>
      </c>
      <c r="F73904">
        <v>2018</v>
      </c>
      <c r="G73904">
        <v>1364</v>
      </c>
      <c r="H73904">
        <v>285</v>
      </c>
      <c r="J73904">
        <v>1</v>
      </c>
      <c r="K73904">
        <v>1</v>
      </c>
      <c r="L73904">
        <v>7</v>
      </c>
      <c r="M73904">
        <v>1</v>
      </c>
      <c r="N73904">
        <v>1</v>
      </c>
      <c r="O73904">
        <v>1</v>
      </c>
      <c r="Q73904">
        <v>3</v>
      </c>
      <c r="S73904">
        <v>1</v>
      </c>
      <c r="T73904">
        <v>4</v>
      </c>
    </row>
    <row r="73905" spans="1:21" x14ac:dyDescent="0.25">
      <c r="A73905" s="2" t="s">
        <v>144</v>
      </c>
      <c r="B73905" s="2" t="s">
        <v>439</v>
      </c>
      <c r="C73905" s="2" t="s">
        <v>506</v>
      </c>
      <c r="D73905" s="2" t="s">
        <v>547</v>
      </c>
      <c r="E73905" s="2" t="s">
        <v>549</v>
      </c>
      <c r="F73905">
        <v>2019</v>
      </c>
      <c r="G73905">
        <v>1364</v>
      </c>
      <c r="H73905">
        <v>285</v>
      </c>
      <c r="K73905">
        <v>1</v>
      </c>
      <c r="L73905">
        <v>1</v>
      </c>
      <c r="R73905">
        <v>1</v>
      </c>
      <c r="S73905">
        <v>2</v>
      </c>
      <c r="T73905">
        <v>2</v>
      </c>
      <c r="U73905">
        <v>2</v>
      </c>
    </row>
    <row r="73906" spans="1:21" x14ac:dyDescent="0.25">
      <c r="A73906" s="2" t="s">
        <v>144</v>
      </c>
      <c r="B73906" s="2" t="s">
        <v>439</v>
      </c>
      <c r="C73906" s="2" t="s">
        <v>506</v>
      </c>
      <c r="D73906" s="2" t="s">
        <v>547</v>
      </c>
      <c r="E73906" s="2" t="s">
        <v>549</v>
      </c>
      <c r="F73906">
        <v>2020</v>
      </c>
      <c r="G73906">
        <v>1364</v>
      </c>
      <c r="H73906">
        <v>285</v>
      </c>
      <c r="M73906">
        <v>1</v>
      </c>
      <c r="Q73906">
        <v>1</v>
      </c>
    </row>
    <row r="73907" spans="1:21" x14ac:dyDescent="0.25">
      <c r="A73907" s="2" t="s">
        <v>144</v>
      </c>
      <c r="B73907" s="2" t="s">
        <v>439</v>
      </c>
      <c r="C73907" s="2" t="s">
        <v>506</v>
      </c>
      <c r="D73907" s="2" t="s">
        <v>547</v>
      </c>
      <c r="E73907" s="2" t="s">
        <v>549</v>
      </c>
      <c r="F73907">
        <v>2021</v>
      </c>
      <c r="G73907">
        <v>1364</v>
      </c>
      <c r="H73907">
        <v>285</v>
      </c>
      <c r="K73907">
        <v>2</v>
      </c>
      <c r="M73907">
        <v>1</v>
      </c>
      <c r="N73907">
        <v>1</v>
      </c>
    </row>
    <row r="73908" spans="1:21" x14ac:dyDescent="0.25">
      <c r="A73908" s="2" t="s">
        <v>144</v>
      </c>
      <c r="B73908" s="2" t="s">
        <v>439</v>
      </c>
      <c r="C73908" s="2" t="s">
        <v>505</v>
      </c>
      <c r="D73908" s="2" t="s">
        <v>547</v>
      </c>
      <c r="E73908" s="2" t="s">
        <v>549</v>
      </c>
      <c r="F73908">
        <v>2017</v>
      </c>
      <c r="G73908">
        <v>1364</v>
      </c>
      <c r="H73908">
        <v>285</v>
      </c>
      <c r="J73908">
        <v>145</v>
      </c>
      <c r="K73908">
        <v>65</v>
      </c>
      <c r="L73908">
        <v>2</v>
      </c>
      <c r="M73908">
        <v>398</v>
      </c>
      <c r="N73908">
        <v>3</v>
      </c>
      <c r="O73908">
        <v>82</v>
      </c>
      <c r="P73908">
        <v>1</v>
      </c>
      <c r="Q73908">
        <v>3</v>
      </c>
      <c r="R73908">
        <v>9</v>
      </c>
      <c r="S73908">
        <v>2</v>
      </c>
      <c r="T73908">
        <v>3</v>
      </c>
      <c r="U73908">
        <v>6</v>
      </c>
    </row>
    <row r="73909" spans="1:21" x14ac:dyDescent="0.25">
      <c r="A73909" s="2" t="s">
        <v>144</v>
      </c>
      <c r="B73909" s="2" t="s">
        <v>439</v>
      </c>
      <c r="C73909" s="2" t="s">
        <v>505</v>
      </c>
      <c r="D73909" s="2" t="s">
        <v>547</v>
      </c>
      <c r="E73909" s="2" t="s">
        <v>549</v>
      </c>
      <c r="F73909">
        <v>2018</v>
      </c>
      <c r="G73909">
        <v>1364</v>
      </c>
      <c r="H73909">
        <v>285</v>
      </c>
      <c r="J73909">
        <v>38</v>
      </c>
      <c r="K73909">
        <v>61</v>
      </c>
      <c r="L73909">
        <v>44</v>
      </c>
      <c r="M73909">
        <v>53</v>
      </c>
      <c r="N73909">
        <v>49</v>
      </c>
      <c r="O73909">
        <v>43</v>
      </c>
      <c r="P73909">
        <v>20</v>
      </c>
      <c r="Q73909">
        <v>40</v>
      </c>
      <c r="R73909">
        <v>47</v>
      </c>
      <c r="S73909">
        <v>56</v>
      </c>
      <c r="T73909">
        <v>11</v>
      </c>
      <c r="U73909">
        <v>16</v>
      </c>
    </row>
    <row r="73910" spans="1:21" x14ac:dyDescent="0.25">
      <c r="A73910" s="2" t="s">
        <v>144</v>
      </c>
      <c r="B73910" s="2" t="s">
        <v>439</v>
      </c>
      <c r="C73910" s="2" t="s">
        <v>505</v>
      </c>
      <c r="D73910" s="2" t="s">
        <v>547</v>
      </c>
      <c r="E73910" s="2" t="s">
        <v>549</v>
      </c>
      <c r="F73910">
        <v>2019</v>
      </c>
      <c r="G73910">
        <v>1364</v>
      </c>
      <c r="H73910">
        <v>285</v>
      </c>
      <c r="J73910">
        <v>6</v>
      </c>
      <c r="L73910">
        <v>11</v>
      </c>
      <c r="M73910">
        <v>1</v>
      </c>
      <c r="N73910">
        <v>9</v>
      </c>
      <c r="O73910">
        <v>2</v>
      </c>
      <c r="P73910">
        <v>48</v>
      </c>
      <c r="Q73910">
        <v>11</v>
      </c>
      <c r="R73910">
        <v>15</v>
      </c>
      <c r="S73910">
        <v>3</v>
      </c>
      <c r="T73910">
        <v>9</v>
      </c>
      <c r="U73910">
        <v>2</v>
      </c>
    </row>
    <row r="73911" spans="1:21" x14ac:dyDescent="0.25">
      <c r="A73911" s="2" t="s">
        <v>144</v>
      </c>
      <c r="B73911" s="2" t="s">
        <v>439</v>
      </c>
      <c r="C73911" s="2" t="s">
        <v>505</v>
      </c>
      <c r="D73911" s="2" t="s">
        <v>547</v>
      </c>
      <c r="E73911" s="2" t="s">
        <v>549</v>
      </c>
      <c r="F73911">
        <v>2020</v>
      </c>
      <c r="G73911">
        <v>1364</v>
      </c>
      <c r="H73911">
        <v>285</v>
      </c>
      <c r="J73911">
        <v>1</v>
      </c>
      <c r="K73911">
        <v>3</v>
      </c>
      <c r="L73911">
        <v>1</v>
      </c>
      <c r="M73911">
        <v>1</v>
      </c>
      <c r="N73911">
        <v>3</v>
      </c>
      <c r="O73911">
        <v>4</v>
      </c>
      <c r="P73911">
        <v>4</v>
      </c>
      <c r="Q73911">
        <v>9</v>
      </c>
      <c r="R73911">
        <v>1</v>
      </c>
      <c r="S73911">
        <v>6</v>
      </c>
      <c r="U73911">
        <v>5</v>
      </c>
    </row>
    <row r="73912" spans="1:21" x14ac:dyDescent="0.25">
      <c r="A73912" s="2" t="s">
        <v>144</v>
      </c>
      <c r="B73912" s="2" t="s">
        <v>439</v>
      </c>
      <c r="C73912" s="2" t="s">
        <v>505</v>
      </c>
      <c r="D73912" s="2" t="s">
        <v>547</v>
      </c>
      <c r="E73912" s="2" t="s">
        <v>549</v>
      </c>
      <c r="F73912">
        <v>2021</v>
      </c>
      <c r="G73912">
        <v>1364</v>
      </c>
      <c r="H73912">
        <v>285</v>
      </c>
      <c r="J73912">
        <v>1</v>
      </c>
      <c r="K73912">
        <v>2</v>
      </c>
      <c r="L73912">
        <v>3</v>
      </c>
      <c r="N73912">
        <v>5</v>
      </c>
      <c r="P73912">
        <v>3</v>
      </c>
      <c r="R73912">
        <v>2</v>
      </c>
      <c r="S73912">
        <v>2</v>
      </c>
      <c r="T73912">
        <v>5</v>
      </c>
      <c r="U73912">
        <v>3</v>
      </c>
    </row>
    <row r="73913" spans="1:21" x14ac:dyDescent="0.25">
      <c r="A73913" s="2" t="s">
        <v>144</v>
      </c>
      <c r="B73913" s="2" t="s">
        <v>439</v>
      </c>
      <c r="C73913" s="2" t="s">
        <v>505</v>
      </c>
      <c r="D73913" s="2" t="s">
        <v>547</v>
      </c>
      <c r="E73913" s="2" t="s">
        <v>550</v>
      </c>
      <c r="F73913">
        <v>2021</v>
      </c>
      <c r="G73913">
        <v>1364</v>
      </c>
      <c r="H73913">
        <v>285</v>
      </c>
      <c r="L73913">
        <v>1</v>
      </c>
      <c r="T73913">
        <v>1</v>
      </c>
    </row>
    <row r="73914" spans="1:21" x14ac:dyDescent="0.25">
      <c r="A73914" s="2" t="s">
        <v>144</v>
      </c>
      <c r="B73914" s="2" t="s">
        <v>439</v>
      </c>
      <c r="C73914" s="2" t="s">
        <v>507</v>
      </c>
      <c r="D73914" s="2" t="s">
        <v>547</v>
      </c>
      <c r="E73914" s="2" t="s">
        <v>549</v>
      </c>
      <c r="F73914">
        <v>2017</v>
      </c>
      <c r="G73914">
        <v>1364</v>
      </c>
      <c r="H73914">
        <v>285</v>
      </c>
      <c r="L73914">
        <v>3</v>
      </c>
      <c r="M73914">
        <v>3</v>
      </c>
      <c r="N73914">
        <v>2</v>
      </c>
      <c r="O73914">
        <v>2</v>
      </c>
      <c r="P73914">
        <v>2</v>
      </c>
      <c r="S73914">
        <v>5</v>
      </c>
      <c r="U73914">
        <v>1</v>
      </c>
    </row>
    <row r="73915" spans="1:21" x14ac:dyDescent="0.25">
      <c r="A73915" s="2" t="s">
        <v>144</v>
      </c>
      <c r="B73915" s="2" t="s">
        <v>439</v>
      </c>
      <c r="C73915" s="2" t="s">
        <v>507</v>
      </c>
      <c r="D73915" s="2" t="s">
        <v>547</v>
      </c>
      <c r="E73915" s="2" t="s">
        <v>549</v>
      </c>
      <c r="F73915">
        <v>2018</v>
      </c>
      <c r="G73915">
        <v>1364</v>
      </c>
      <c r="H73915">
        <v>285</v>
      </c>
      <c r="J73915">
        <v>2</v>
      </c>
      <c r="M73915">
        <v>2</v>
      </c>
      <c r="N73915">
        <v>2</v>
      </c>
      <c r="O73915">
        <v>1</v>
      </c>
      <c r="Q73915">
        <v>1</v>
      </c>
      <c r="S73915">
        <v>3</v>
      </c>
    </row>
    <row r="73916" spans="1:21" x14ac:dyDescent="0.25">
      <c r="A73916" s="2" t="s">
        <v>144</v>
      </c>
      <c r="B73916" s="2" t="s">
        <v>439</v>
      </c>
      <c r="C73916" s="2" t="s">
        <v>507</v>
      </c>
      <c r="D73916" s="2" t="s">
        <v>547</v>
      </c>
      <c r="E73916" s="2" t="s">
        <v>549</v>
      </c>
      <c r="F73916">
        <v>2019</v>
      </c>
      <c r="G73916">
        <v>1364</v>
      </c>
      <c r="H73916">
        <v>285</v>
      </c>
      <c r="K73916">
        <v>3</v>
      </c>
      <c r="M73916">
        <v>5</v>
      </c>
      <c r="P73916">
        <v>1</v>
      </c>
      <c r="U73916">
        <v>2</v>
      </c>
    </row>
    <row r="73917" spans="1:21" x14ac:dyDescent="0.25">
      <c r="A73917" s="2" t="s">
        <v>144</v>
      </c>
      <c r="B73917" s="2" t="s">
        <v>439</v>
      </c>
      <c r="C73917" s="2" t="s">
        <v>507</v>
      </c>
      <c r="D73917" s="2" t="s">
        <v>547</v>
      </c>
      <c r="E73917" s="2" t="s">
        <v>549</v>
      </c>
      <c r="F73917">
        <v>2020</v>
      </c>
      <c r="G73917">
        <v>1364</v>
      </c>
      <c r="H73917">
        <v>285</v>
      </c>
      <c r="J73917">
        <v>1</v>
      </c>
      <c r="K73917">
        <v>4</v>
      </c>
      <c r="M73917">
        <v>1</v>
      </c>
      <c r="N73917">
        <v>3</v>
      </c>
      <c r="O73917">
        <v>5</v>
      </c>
      <c r="P73917">
        <v>2</v>
      </c>
      <c r="Q73917">
        <v>2</v>
      </c>
      <c r="R73917">
        <v>4</v>
      </c>
      <c r="S73917">
        <v>1</v>
      </c>
    </row>
    <row r="73918" spans="1:21" x14ac:dyDescent="0.25">
      <c r="A73918" s="2" t="s">
        <v>144</v>
      </c>
      <c r="B73918" s="2" t="s">
        <v>439</v>
      </c>
      <c r="C73918" s="2" t="s">
        <v>507</v>
      </c>
      <c r="D73918" s="2" t="s">
        <v>547</v>
      </c>
      <c r="E73918" s="2" t="s">
        <v>549</v>
      </c>
      <c r="F73918">
        <v>2021</v>
      </c>
      <c r="G73918">
        <v>1364</v>
      </c>
      <c r="H73918">
        <v>285</v>
      </c>
      <c r="K73918">
        <v>1</v>
      </c>
      <c r="N73918">
        <v>1</v>
      </c>
      <c r="R73918">
        <v>3</v>
      </c>
      <c r="S73918">
        <v>1</v>
      </c>
    </row>
    <row r="73919" spans="1:21" x14ac:dyDescent="0.25">
      <c r="A73919" s="2" t="s">
        <v>144</v>
      </c>
      <c r="B73919" s="2" t="s">
        <v>439</v>
      </c>
      <c r="C73919" s="2" t="s">
        <v>510</v>
      </c>
      <c r="D73919" s="2" t="s">
        <v>547</v>
      </c>
      <c r="E73919" s="2" t="s">
        <v>549</v>
      </c>
      <c r="F73919">
        <v>2017</v>
      </c>
      <c r="G73919">
        <v>1364</v>
      </c>
      <c r="H73919">
        <v>285</v>
      </c>
      <c r="J73919">
        <v>3</v>
      </c>
      <c r="M73919">
        <v>4</v>
      </c>
      <c r="N73919">
        <v>7</v>
      </c>
      <c r="O73919">
        <v>5</v>
      </c>
      <c r="Q73919">
        <v>4</v>
      </c>
      <c r="R73919">
        <v>3</v>
      </c>
      <c r="S73919">
        <v>1</v>
      </c>
      <c r="T73919">
        <v>1</v>
      </c>
      <c r="U73919">
        <v>4</v>
      </c>
    </row>
    <row r="73920" spans="1:21" x14ac:dyDescent="0.25">
      <c r="A73920" s="2" t="s">
        <v>144</v>
      </c>
      <c r="B73920" s="2" t="s">
        <v>439</v>
      </c>
      <c r="C73920" s="2" t="s">
        <v>510</v>
      </c>
      <c r="D73920" s="2" t="s">
        <v>547</v>
      </c>
      <c r="E73920" s="2" t="s">
        <v>549</v>
      </c>
      <c r="F73920">
        <v>2018</v>
      </c>
      <c r="G73920">
        <v>1364</v>
      </c>
      <c r="H73920">
        <v>285</v>
      </c>
      <c r="J73920">
        <v>3</v>
      </c>
      <c r="K73920">
        <v>1</v>
      </c>
      <c r="M73920">
        <v>2</v>
      </c>
      <c r="N73920">
        <v>2</v>
      </c>
      <c r="P73920">
        <v>4</v>
      </c>
      <c r="R73920">
        <v>5</v>
      </c>
      <c r="S73920">
        <v>5</v>
      </c>
      <c r="T73920">
        <v>4</v>
      </c>
      <c r="U73920">
        <v>4</v>
      </c>
    </row>
    <row r="73921" spans="1:21" x14ac:dyDescent="0.25">
      <c r="A73921" s="2" t="s">
        <v>144</v>
      </c>
      <c r="B73921" s="2" t="s">
        <v>439</v>
      </c>
      <c r="C73921" s="2" t="s">
        <v>510</v>
      </c>
      <c r="D73921" s="2" t="s">
        <v>547</v>
      </c>
      <c r="E73921" s="2" t="s">
        <v>549</v>
      </c>
      <c r="F73921">
        <v>2019</v>
      </c>
      <c r="G73921">
        <v>1364</v>
      </c>
      <c r="H73921">
        <v>285</v>
      </c>
      <c r="J73921">
        <v>12</v>
      </c>
      <c r="K73921">
        <v>18</v>
      </c>
      <c r="L73921">
        <v>7</v>
      </c>
      <c r="M73921">
        <v>16</v>
      </c>
      <c r="N73921">
        <v>5</v>
      </c>
      <c r="O73921">
        <v>9</v>
      </c>
      <c r="P73921">
        <v>3</v>
      </c>
      <c r="Q73921">
        <v>19</v>
      </c>
      <c r="R73921">
        <v>15</v>
      </c>
      <c r="S73921">
        <v>29</v>
      </c>
      <c r="T73921">
        <v>5</v>
      </c>
      <c r="U73921">
        <v>66</v>
      </c>
    </row>
    <row r="73922" spans="1:21" x14ac:dyDescent="0.25">
      <c r="A73922" s="2" t="s">
        <v>144</v>
      </c>
      <c r="B73922" s="2" t="s">
        <v>439</v>
      </c>
      <c r="C73922" s="2" t="s">
        <v>510</v>
      </c>
      <c r="D73922" s="2" t="s">
        <v>547</v>
      </c>
      <c r="E73922" s="2" t="s">
        <v>549</v>
      </c>
      <c r="F73922">
        <v>2020</v>
      </c>
      <c r="G73922">
        <v>1364</v>
      </c>
      <c r="H73922">
        <v>285</v>
      </c>
      <c r="J73922">
        <v>1</v>
      </c>
      <c r="L73922">
        <v>5</v>
      </c>
      <c r="M73922">
        <v>2</v>
      </c>
      <c r="N73922">
        <v>3</v>
      </c>
      <c r="O73922">
        <v>2</v>
      </c>
      <c r="P73922">
        <v>9</v>
      </c>
      <c r="Q73922">
        <v>6</v>
      </c>
      <c r="R73922">
        <v>3</v>
      </c>
      <c r="S73922">
        <v>2</v>
      </c>
      <c r="T73922">
        <v>5</v>
      </c>
      <c r="U73922">
        <v>3</v>
      </c>
    </row>
    <row r="73923" spans="1:21" x14ac:dyDescent="0.25">
      <c r="A73923" s="2" t="s">
        <v>144</v>
      </c>
      <c r="B73923" s="2" t="s">
        <v>439</v>
      </c>
      <c r="C73923" s="2" t="s">
        <v>510</v>
      </c>
      <c r="D73923" s="2" t="s">
        <v>547</v>
      </c>
      <c r="E73923" s="2" t="s">
        <v>549</v>
      </c>
      <c r="F73923">
        <v>2021</v>
      </c>
      <c r="G73923">
        <v>1364</v>
      </c>
      <c r="H73923">
        <v>285</v>
      </c>
      <c r="J73923">
        <v>1</v>
      </c>
      <c r="N73923">
        <v>1</v>
      </c>
      <c r="O73923">
        <v>1</v>
      </c>
      <c r="P73923">
        <v>1</v>
      </c>
      <c r="Q73923">
        <v>2</v>
      </c>
    </row>
    <row r="73924" spans="1:21" x14ac:dyDescent="0.25">
      <c r="A73924" s="2" t="s">
        <v>144</v>
      </c>
      <c r="B73924" s="2" t="s">
        <v>439</v>
      </c>
      <c r="C73924" s="2" t="s">
        <v>508</v>
      </c>
      <c r="D73924" s="2" t="s">
        <v>547</v>
      </c>
      <c r="E73924" s="2" t="s">
        <v>549</v>
      </c>
      <c r="F73924">
        <v>2017</v>
      </c>
      <c r="G73924">
        <v>1364</v>
      </c>
      <c r="H73924">
        <v>285</v>
      </c>
      <c r="L73924">
        <v>2</v>
      </c>
      <c r="N73924">
        <v>2</v>
      </c>
      <c r="R73924">
        <v>2</v>
      </c>
      <c r="T73924">
        <v>1</v>
      </c>
      <c r="U73924">
        <v>1</v>
      </c>
    </row>
    <row r="73925" spans="1:21" x14ac:dyDescent="0.25">
      <c r="A73925" s="2" t="s">
        <v>144</v>
      </c>
      <c r="B73925" s="2" t="s">
        <v>439</v>
      </c>
      <c r="C73925" s="2" t="s">
        <v>508</v>
      </c>
      <c r="D73925" s="2" t="s">
        <v>547</v>
      </c>
      <c r="E73925" s="2" t="s">
        <v>549</v>
      </c>
      <c r="F73925">
        <v>2018</v>
      </c>
      <c r="G73925">
        <v>1364</v>
      </c>
      <c r="H73925">
        <v>285</v>
      </c>
      <c r="M73925">
        <v>2</v>
      </c>
      <c r="N73925">
        <v>2</v>
      </c>
      <c r="R73925">
        <v>2</v>
      </c>
      <c r="S73925">
        <v>1</v>
      </c>
    </row>
    <row r="73926" spans="1:21" x14ac:dyDescent="0.25">
      <c r="A73926" s="2" t="s">
        <v>144</v>
      </c>
      <c r="B73926" s="2" t="s">
        <v>439</v>
      </c>
      <c r="C73926" s="2" t="s">
        <v>508</v>
      </c>
      <c r="D73926" s="2" t="s">
        <v>547</v>
      </c>
      <c r="E73926" s="2" t="s">
        <v>549</v>
      </c>
      <c r="F73926">
        <v>2019</v>
      </c>
      <c r="G73926">
        <v>1364</v>
      </c>
      <c r="H73926">
        <v>285</v>
      </c>
      <c r="J73926">
        <v>7</v>
      </c>
      <c r="K73926">
        <v>9</v>
      </c>
      <c r="L73926">
        <v>3</v>
      </c>
      <c r="M73926">
        <v>7</v>
      </c>
      <c r="N73926">
        <v>3</v>
      </c>
      <c r="O73926">
        <v>4</v>
      </c>
      <c r="S73926">
        <v>5</v>
      </c>
      <c r="U73926">
        <v>1</v>
      </c>
    </row>
    <row r="73927" spans="1:21" x14ac:dyDescent="0.25">
      <c r="A73927" s="2" t="s">
        <v>144</v>
      </c>
      <c r="B73927" s="2" t="s">
        <v>439</v>
      </c>
      <c r="C73927" s="2" t="s">
        <v>508</v>
      </c>
      <c r="D73927" s="2" t="s">
        <v>547</v>
      </c>
      <c r="E73927" s="2" t="s">
        <v>549</v>
      </c>
      <c r="F73927">
        <v>2020</v>
      </c>
      <c r="G73927">
        <v>1364</v>
      </c>
      <c r="H73927">
        <v>285</v>
      </c>
      <c r="J73927">
        <v>2</v>
      </c>
      <c r="K73927">
        <v>1</v>
      </c>
      <c r="L73927">
        <v>4</v>
      </c>
      <c r="M73927">
        <v>3</v>
      </c>
      <c r="N73927">
        <v>5</v>
      </c>
      <c r="O73927">
        <v>5</v>
      </c>
      <c r="P73927">
        <v>5</v>
      </c>
      <c r="Q73927">
        <v>10</v>
      </c>
      <c r="R73927">
        <v>4</v>
      </c>
      <c r="S73927">
        <v>6</v>
      </c>
      <c r="T73927">
        <v>1</v>
      </c>
      <c r="U73927">
        <v>1</v>
      </c>
    </row>
    <row r="73928" spans="1:21" x14ac:dyDescent="0.25">
      <c r="A73928" s="2" t="s">
        <v>144</v>
      </c>
      <c r="B73928" s="2" t="s">
        <v>439</v>
      </c>
      <c r="C73928" s="2" t="s">
        <v>508</v>
      </c>
      <c r="D73928" s="2" t="s">
        <v>547</v>
      </c>
      <c r="E73928" s="2" t="s">
        <v>549</v>
      </c>
      <c r="F73928">
        <v>2021</v>
      </c>
      <c r="G73928">
        <v>1364</v>
      </c>
      <c r="H73928">
        <v>285</v>
      </c>
      <c r="K73928">
        <v>1</v>
      </c>
      <c r="L73928">
        <v>4</v>
      </c>
      <c r="M73928">
        <v>1</v>
      </c>
      <c r="O73928">
        <v>1</v>
      </c>
      <c r="P73928">
        <v>1</v>
      </c>
      <c r="Q73928">
        <v>3</v>
      </c>
      <c r="R73928">
        <v>1</v>
      </c>
      <c r="S73928">
        <v>1</v>
      </c>
      <c r="U73928">
        <v>1</v>
      </c>
    </row>
    <row r="73929" spans="1:21" x14ac:dyDescent="0.25">
      <c r="A73929" s="2" t="s">
        <v>144</v>
      </c>
      <c r="B73929" s="2" t="s">
        <v>439</v>
      </c>
      <c r="C73929" s="2" t="s">
        <v>508</v>
      </c>
      <c r="D73929" s="2" t="s">
        <v>547</v>
      </c>
      <c r="E73929" s="2" t="s">
        <v>550</v>
      </c>
      <c r="F73929">
        <v>2021</v>
      </c>
      <c r="G73929">
        <v>1364</v>
      </c>
      <c r="H73929">
        <v>285</v>
      </c>
      <c r="T73929">
        <v>1</v>
      </c>
    </row>
    <row r="73930" spans="1:21" x14ac:dyDescent="0.25">
      <c r="A73930" s="2" t="s">
        <v>144</v>
      </c>
      <c r="B73930" s="2" t="s">
        <v>439</v>
      </c>
      <c r="C73930" s="2" t="s">
        <v>546</v>
      </c>
      <c r="D73930" s="2" t="s">
        <v>547</v>
      </c>
      <c r="E73930" s="2" t="s">
        <v>549</v>
      </c>
      <c r="F73930">
        <v>2017</v>
      </c>
      <c r="G73930">
        <v>1364</v>
      </c>
      <c r="H73930">
        <v>285</v>
      </c>
      <c r="M73930">
        <v>1</v>
      </c>
      <c r="O73930">
        <v>1</v>
      </c>
    </row>
    <row r="73931" spans="1:21" x14ac:dyDescent="0.25">
      <c r="A73931" s="2" t="s">
        <v>144</v>
      </c>
      <c r="B73931" s="2" t="s">
        <v>439</v>
      </c>
      <c r="C73931" s="2" t="s">
        <v>546</v>
      </c>
      <c r="D73931" s="2" t="s">
        <v>547</v>
      </c>
      <c r="E73931" s="2" t="s">
        <v>549</v>
      </c>
      <c r="F73931">
        <v>2018</v>
      </c>
      <c r="G73931">
        <v>1364</v>
      </c>
      <c r="H73931">
        <v>285</v>
      </c>
      <c r="J73931">
        <v>2</v>
      </c>
      <c r="L73931">
        <v>1</v>
      </c>
      <c r="Q73931">
        <v>1</v>
      </c>
      <c r="R73931">
        <v>1</v>
      </c>
      <c r="S73931">
        <v>2</v>
      </c>
    </row>
    <row r="73932" spans="1:21" x14ac:dyDescent="0.25">
      <c r="A73932" s="2" t="s">
        <v>144</v>
      </c>
      <c r="B73932" s="2" t="s">
        <v>439</v>
      </c>
      <c r="C73932" s="2" t="s">
        <v>546</v>
      </c>
      <c r="D73932" s="2" t="s">
        <v>547</v>
      </c>
      <c r="E73932" s="2" t="s">
        <v>549</v>
      </c>
      <c r="F73932">
        <v>2019</v>
      </c>
      <c r="G73932">
        <v>1364</v>
      </c>
      <c r="H73932">
        <v>285</v>
      </c>
      <c r="J73932">
        <v>1</v>
      </c>
      <c r="K73932">
        <v>8</v>
      </c>
      <c r="M73932">
        <v>2</v>
      </c>
      <c r="N73932">
        <v>1</v>
      </c>
      <c r="O73932">
        <v>6</v>
      </c>
      <c r="T73932">
        <v>1</v>
      </c>
      <c r="U73932">
        <v>2</v>
      </c>
    </row>
    <row r="73933" spans="1:21" x14ac:dyDescent="0.25">
      <c r="A73933" s="2" t="s">
        <v>144</v>
      </c>
      <c r="B73933" s="2" t="s">
        <v>439</v>
      </c>
      <c r="C73933" s="2" t="s">
        <v>546</v>
      </c>
      <c r="D73933" s="2" t="s">
        <v>547</v>
      </c>
      <c r="E73933" s="2" t="s">
        <v>549</v>
      </c>
      <c r="F73933">
        <v>2020</v>
      </c>
      <c r="G73933">
        <v>1364</v>
      </c>
      <c r="H73933">
        <v>285</v>
      </c>
      <c r="J73933">
        <v>1</v>
      </c>
      <c r="L73933">
        <v>1</v>
      </c>
      <c r="M73933">
        <v>1</v>
      </c>
      <c r="N73933">
        <v>1</v>
      </c>
      <c r="Q73933">
        <v>1</v>
      </c>
      <c r="R73933">
        <v>2</v>
      </c>
    </row>
    <row r="73934" spans="1:21" x14ac:dyDescent="0.25">
      <c r="A73934" s="2" t="s">
        <v>144</v>
      </c>
      <c r="B73934" s="2" t="s">
        <v>439</v>
      </c>
      <c r="C73934" s="2" t="s">
        <v>546</v>
      </c>
      <c r="D73934" s="2" t="s">
        <v>547</v>
      </c>
      <c r="E73934" s="2" t="s">
        <v>549</v>
      </c>
      <c r="F73934">
        <v>2021</v>
      </c>
      <c r="G73934">
        <v>1364</v>
      </c>
      <c r="H73934">
        <v>285</v>
      </c>
      <c r="J73934">
        <v>1</v>
      </c>
      <c r="K73934">
        <v>1</v>
      </c>
      <c r="T73934">
        <v>1</v>
      </c>
    </row>
    <row r="73935" spans="1:21" x14ac:dyDescent="0.25">
      <c r="A73935" s="2" t="s">
        <v>144</v>
      </c>
      <c r="B73935" s="2" t="s">
        <v>439</v>
      </c>
      <c r="C73935" s="2" t="s">
        <v>546</v>
      </c>
      <c r="D73935" s="2" t="s">
        <v>547</v>
      </c>
      <c r="E73935" s="2" t="s">
        <v>550</v>
      </c>
      <c r="F73935">
        <v>2020</v>
      </c>
      <c r="G73935">
        <v>1364</v>
      </c>
      <c r="H73935">
        <v>285</v>
      </c>
      <c r="S73935">
        <v>1</v>
      </c>
    </row>
    <row r="73936" spans="1:21" x14ac:dyDescent="0.25">
      <c r="A73936" s="2" t="s">
        <v>144</v>
      </c>
      <c r="B73936" s="2" t="s">
        <v>439</v>
      </c>
      <c r="C73936" s="2" t="s">
        <v>513</v>
      </c>
      <c r="D73936" s="2" t="s">
        <v>548</v>
      </c>
      <c r="E73936" s="2" t="s">
        <v>549</v>
      </c>
      <c r="F73936">
        <v>2017</v>
      </c>
      <c r="G73936">
        <v>1364</v>
      </c>
      <c r="H73936">
        <v>285</v>
      </c>
      <c r="U73936">
        <v>1</v>
      </c>
    </row>
    <row r="73937" spans="1:21" x14ac:dyDescent="0.25">
      <c r="A73937" s="2" t="s">
        <v>144</v>
      </c>
      <c r="B73937" s="2" t="s">
        <v>439</v>
      </c>
      <c r="C73937" s="2" t="s">
        <v>511</v>
      </c>
      <c r="D73937" s="2" t="s">
        <v>548</v>
      </c>
      <c r="E73937" s="2" t="s">
        <v>549</v>
      </c>
      <c r="F73937">
        <v>2017</v>
      </c>
      <c r="G73937">
        <v>1364</v>
      </c>
      <c r="H73937">
        <v>285</v>
      </c>
      <c r="O73937">
        <v>1</v>
      </c>
    </row>
    <row r="73938" spans="1:21" x14ac:dyDescent="0.25">
      <c r="A73938" s="2" t="s">
        <v>144</v>
      </c>
      <c r="B73938" s="2" t="s">
        <v>439</v>
      </c>
      <c r="C73938" s="2" t="s">
        <v>511</v>
      </c>
      <c r="D73938" s="2" t="s">
        <v>548</v>
      </c>
      <c r="E73938" s="2" t="s">
        <v>549</v>
      </c>
      <c r="F73938">
        <v>2018</v>
      </c>
      <c r="G73938">
        <v>1364</v>
      </c>
      <c r="H73938">
        <v>285</v>
      </c>
      <c r="J73938">
        <v>1</v>
      </c>
    </row>
    <row r="73939" spans="1:21" x14ac:dyDescent="0.25">
      <c r="A73939" s="2" t="s">
        <v>144</v>
      </c>
      <c r="B73939" s="2" t="s">
        <v>439</v>
      </c>
      <c r="C73939" s="2" t="s">
        <v>511</v>
      </c>
      <c r="D73939" s="2" t="s">
        <v>548</v>
      </c>
      <c r="E73939" s="2" t="s">
        <v>549</v>
      </c>
      <c r="F73939">
        <v>2019</v>
      </c>
      <c r="G73939">
        <v>1364</v>
      </c>
      <c r="H73939">
        <v>285</v>
      </c>
      <c r="J73939">
        <v>1</v>
      </c>
      <c r="K73939">
        <v>1</v>
      </c>
      <c r="M73939">
        <v>2</v>
      </c>
      <c r="O73939">
        <v>2</v>
      </c>
      <c r="R73939">
        <v>1</v>
      </c>
    </row>
    <row r="73940" spans="1:21" x14ac:dyDescent="0.25">
      <c r="A73940" s="2" t="s">
        <v>144</v>
      </c>
      <c r="B73940" s="2" t="s">
        <v>439</v>
      </c>
      <c r="C73940" s="2" t="s">
        <v>511</v>
      </c>
      <c r="D73940" s="2" t="s">
        <v>548</v>
      </c>
      <c r="E73940" s="2" t="s">
        <v>549</v>
      </c>
      <c r="F73940">
        <v>2020</v>
      </c>
      <c r="G73940">
        <v>1364</v>
      </c>
      <c r="H73940">
        <v>285</v>
      </c>
      <c r="L73940">
        <v>1</v>
      </c>
      <c r="M73940">
        <v>1</v>
      </c>
      <c r="P73940">
        <v>1</v>
      </c>
    </row>
    <row r="73941" spans="1:21" x14ac:dyDescent="0.25">
      <c r="A73941" s="2" t="s">
        <v>144</v>
      </c>
      <c r="B73941" s="2" t="s">
        <v>439</v>
      </c>
      <c r="C73941" s="2" t="s">
        <v>509</v>
      </c>
      <c r="D73941" s="2" t="s">
        <v>548</v>
      </c>
      <c r="E73941" s="2" t="s">
        <v>549</v>
      </c>
      <c r="F73941">
        <v>2017</v>
      </c>
      <c r="G73941">
        <v>1364</v>
      </c>
      <c r="H73941">
        <v>285</v>
      </c>
      <c r="J73941">
        <v>1</v>
      </c>
      <c r="L73941">
        <v>1</v>
      </c>
      <c r="M73941">
        <v>1</v>
      </c>
      <c r="N73941">
        <v>1</v>
      </c>
      <c r="U73941">
        <v>2</v>
      </c>
    </row>
    <row r="73942" spans="1:21" x14ac:dyDescent="0.25">
      <c r="A73942" s="2" t="s">
        <v>144</v>
      </c>
      <c r="B73942" s="2" t="s">
        <v>439</v>
      </c>
      <c r="C73942" s="2" t="s">
        <v>509</v>
      </c>
      <c r="D73942" s="2" t="s">
        <v>548</v>
      </c>
      <c r="E73942" s="2" t="s">
        <v>549</v>
      </c>
      <c r="F73942">
        <v>2018</v>
      </c>
      <c r="G73942">
        <v>1364</v>
      </c>
      <c r="H73942">
        <v>285</v>
      </c>
      <c r="J73942">
        <v>1</v>
      </c>
      <c r="L73942">
        <v>3</v>
      </c>
      <c r="U73942">
        <v>1</v>
      </c>
    </row>
    <row r="73943" spans="1:21" x14ac:dyDescent="0.25">
      <c r="A73943" s="2" t="s">
        <v>144</v>
      </c>
      <c r="B73943" s="2" t="s">
        <v>439</v>
      </c>
      <c r="C73943" s="2" t="s">
        <v>509</v>
      </c>
      <c r="D73943" s="2" t="s">
        <v>548</v>
      </c>
      <c r="E73943" s="2" t="s">
        <v>549</v>
      </c>
      <c r="F73943">
        <v>2019</v>
      </c>
      <c r="G73943">
        <v>1364</v>
      </c>
      <c r="H73943">
        <v>285</v>
      </c>
      <c r="J73943">
        <v>3</v>
      </c>
      <c r="K73943">
        <v>8</v>
      </c>
      <c r="L73943">
        <v>1</v>
      </c>
      <c r="M73943">
        <v>6</v>
      </c>
      <c r="N73943">
        <v>2</v>
      </c>
      <c r="O73943">
        <v>1</v>
      </c>
      <c r="P73943">
        <v>2</v>
      </c>
      <c r="R73943">
        <v>2</v>
      </c>
      <c r="S73943">
        <v>2</v>
      </c>
      <c r="U73943">
        <v>2</v>
      </c>
    </row>
    <row r="73944" spans="1:21" x14ac:dyDescent="0.25">
      <c r="A73944" s="2" t="s">
        <v>144</v>
      </c>
      <c r="B73944" s="2" t="s">
        <v>439</v>
      </c>
      <c r="C73944" s="2" t="s">
        <v>509</v>
      </c>
      <c r="D73944" s="2" t="s">
        <v>548</v>
      </c>
      <c r="E73944" s="2" t="s">
        <v>549</v>
      </c>
      <c r="F73944">
        <v>2020</v>
      </c>
      <c r="G73944">
        <v>1364</v>
      </c>
      <c r="H73944">
        <v>285</v>
      </c>
      <c r="K73944">
        <v>1</v>
      </c>
      <c r="L73944">
        <v>3</v>
      </c>
      <c r="N73944">
        <v>6</v>
      </c>
      <c r="O73944">
        <v>1</v>
      </c>
      <c r="P73944">
        <v>5</v>
      </c>
      <c r="Q73944">
        <v>4</v>
      </c>
      <c r="R73944">
        <v>4</v>
      </c>
      <c r="S73944">
        <v>5</v>
      </c>
    </row>
    <row r="73945" spans="1:21" x14ac:dyDescent="0.25">
      <c r="A73945" s="2" t="s">
        <v>144</v>
      </c>
      <c r="B73945" s="2" t="s">
        <v>439</v>
      </c>
      <c r="C73945" s="2" t="s">
        <v>509</v>
      </c>
      <c r="D73945" s="2" t="s">
        <v>548</v>
      </c>
      <c r="E73945" s="2" t="s">
        <v>549</v>
      </c>
      <c r="F73945">
        <v>2021</v>
      </c>
      <c r="G73945">
        <v>1364</v>
      </c>
      <c r="H73945">
        <v>285</v>
      </c>
      <c r="L73945">
        <v>1</v>
      </c>
      <c r="N73945">
        <v>1</v>
      </c>
      <c r="O73945">
        <v>1</v>
      </c>
      <c r="P73945">
        <v>1</v>
      </c>
      <c r="Q73945">
        <v>2</v>
      </c>
      <c r="R73945">
        <v>2</v>
      </c>
    </row>
    <row r="73946" spans="1:21" x14ac:dyDescent="0.25">
      <c r="A73946" s="2" t="s">
        <v>144</v>
      </c>
      <c r="B73946" s="2" t="s">
        <v>439</v>
      </c>
      <c r="C73946" s="2" t="s">
        <v>509</v>
      </c>
      <c r="D73946" s="2" t="s">
        <v>548</v>
      </c>
      <c r="E73946" s="2" t="s">
        <v>550</v>
      </c>
      <c r="F73946">
        <v>2021</v>
      </c>
      <c r="G73946">
        <v>1364</v>
      </c>
      <c r="H73946">
        <v>285</v>
      </c>
      <c r="O73946">
        <v>1</v>
      </c>
    </row>
    <row r="73947" spans="1:21" x14ac:dyDescent="0.25">
      <c r="A73947" s="2" t="s">
        <v>144</v>
      </c>
      <c r="B73947" s="2" t="s">
        <v>439</v>
      </c>
      <c r="C73947" s="2" t="s">
        <v>512</v>
      </c>
      <c r="D73947" s="2" t="s">
        <v>548</v>
      </c>
      <c r="E73947" s="2" t="s">
        <v>549</v>
      </c>
      <c r="F73947">
        <v>2017</v>
      </c>
      <c r="G73947">
        <v>1364</v>
      </c>
      <c r="H73947">
        <v>285</v>
      </c>
      <c r="J73947">
        <v>1</v>
      </c>
      <c r="P73947">
        <v>1</v>
      </c>
      <c r="S73947">
        <v>2</v>
      </c>
      <c r="T73947">
        <v>1</v>
      </c>
    </row>
    <row r="73948" spans="1:21" x14ac:dyDescent="0.25">
      <c r="A73948" s="2" t="s">
        <v>144</v>
      </c>
      <c r="B73948" s="2" t="s">
        <v>439</v>
      </c>
      <c r="C73948" s="2" t="s">
        <v>512</v>
      </c>
      <c r="D73948" s="2" t="s">
        <v>548</v>
      </c>
      <c r="E73948" s="2" t="s">
        <v>549</v>
      </c>
      <c r="F73948">
        <v>2018</v>
      </c>
      <c r="G73948">
        <v>1364</v>
      </c>
      <c r="H73948">
        <v>285</v>
      </c>
      <c r="K73948">
        <v>1</v>
      </c>
      <c r="L73948">
        <v>1</v>
      </c>
      <c r="T73948">
        <v>2</v>
      </c>
    </row>
    <row r="73949" spans="1:21" x14ac:dyDescent="0.25">
      <c r="A73949" s="2" t="s">
        <v>144</v>
      </c>
      <c r="B73949" s="2" t="s">
        <v>439</v>
      </c>
      <c r="C73949" s="2" t="s">
        <v>512</v>
      </c>
      <c r="D73949" s="2" t="s">
        <v>548</v>
      </c>
      <c r="E73949" s="2" t="s">
        <v>549</v>
      </c>
      <c r="F73949">
        <v>2019</v>
      </c>
      <c r="G73949">
        <v>1364</v>
      </c>
      <c r="H73949">
        <v>285</v>
      </c>
      <c r="K73949">
        <v>1</v>
      </c>
      <c r="M73949">
        <v>1</v>
      </c>
      <c r="P73949">
        <v>1</v>
      </c>
      <c r="Q73949">
        <v>2</v>
      </c>
    </row>
    <row r="73950" spans="1:21" x14ac:dyDescent="0.25">
      <c r="A73950" s="2" t="s">
        <v>144</v>
      </c>
      <c r="B73950" s="2" t="s">
        <v>439</v>
      </c>
      <c r="C73950" s="2" t="s">
        <v>504</v>
      </c>
      <c r="D73950" s="2" t="s">
        <v>547</v>
      </c>
      <c r="E73950" s="2" t="s">
        <v>549</v>
      </c>
      <c r="F73950">
        <v>2018</v>
      </c>
      <c r="G73950">
        <v>1364</v>
      </c>
      <c r="H73950">
        <v>285</v>
      </c>
      <c r="K73950">
        <v>1</v>
      </c>
    </row>
    <row r="73951" spans="1:21" x14ac:dyDescent="0.25">
      <c r="A73951" s="2" t="s">
        <v>144</v>
      </c>
      <c r="B73951" s="2" t="s">
        <v>439</v>
      </c>
      <c r="C73951" s="2" t="s">
        <v>504</v>
      </c>
      <c r="D73951" s="2" t="s">
        <v>547</v>
      </c>
      <c r="E73951" s="2" t="s">
        <v>549</v>
      </c>
      <c r="F73951">
        <v>2021</v>
      </c>
      <c r="G73951">
        <v>1364</v>
      </c>
      <c r="H73951">
        <v>285</v>
      </c>
      <c r="P73951">
        <v>1</v>
      </c>
    </row>
    <row r="73952" spans="1:21" x14ac:dyDescent="0.25">
      <c r="A73952" s="2" t="s">
        <v>144</v>
      </c>
      <c r="B73952" s="2" t="s">
        <v>439</v>
      </c>
      <c r="C73952" s="2" t="s">
        <v>545</v>
      </c>
      <c r="D73952" s="2" t="s">
        <v>547</v>
      </c>
      <c r="E73952" s="2" t="s">
        <v>549</v>
      </c>
      <c r="F73952">
        <v>2017</v>
      </c>
      <c r="G73952">
        <v>1364</v>
      </c>
      <c r="H73952">
        <v>285</v>
      </c>
      <c r="R73952">
        <v>1</v>
      </c>
    </row>
    <row r="73953" spans="1:21" x14ac:dyDescent="0.25">
      <c r="A73953" s="2" t="s">
        <v>144</v>
      </c>
      <c r="B73953" s="2" t="s">
        <v>440</v>
      </c>
      <c r="C73953" s="2" t="s">
        <v>515</v>
      </c>
      <c r="D73953" s="2" t="s">
        <v>547</v>
      </c>
      <c r="E73953" s="2" t="s">
        <v>549</v>
      </c>
      <c r="F73953">
        <v>2017</v>
      </c>
      <c r="G73953">
        <v>1364</v>
      </c>
      <c r="H73953">
        <v>285</v>
      </c>
      <c r="J73953">
        <v>1</v>
      </c>
      <c r="L73953">
        <v>1</v>
      </c>
      <c r="M73953">
        <v>1</v>
      </c>
      <c r="R73953">
        <v>1</v>
      </c>
      <c r="S73953">
        <v>1</v>
      </c>
      <c r="U73953">
        <v>2</v>
      </c>
    </row>
    <row r="73954" spans="1:21" x14ac:dyDescent="0.25">
      <c r="A73954" s="2" t="s">
        <v>144</v>
      </c>
      <c r="B73954" s="2" t="s">
        <v>440</v>
      </c>
      <c r="C73954" s="2" t="s">
        <v>515</v>
      </c>
      <c r="D73954" s="2" t="s">
        <v>547</v>
      </c>
      <c r="E73954" s="2" t="s">
        <v>549</v>
      </c>
      <c r="F73954">
        <v>2018</v>
      </c>
      <c r="G73954">
        <v>1364</v>
      </c>
      <c r="H73954">
        <v>285</v>
      </c>
      <c r="J73954">
        <v>1</v>
      </c>
      <c r="M73954">
        <v>2</v>
      </c>
      <c r="O73954">
        <v>1</v>
      </c>
      <c r="S73954">
        <v>1</v>
      </c>
    </row>
    <row r="73955" spans="1:21" x14ac:dyDescent="0.25">
      <c r="A73955" s="2" t="s">
        <v>144</v>
      </c>
      <c r="B73955" s="2" t="s">
        <v>440</v>
      </c>
      <c r="C73955" s="2" t="s">
        <v>515</v>
      </c>
      <c r="D73955" s="2" t="s">
        <v>547</v>
      </c>
      <c r="E73955" s="2" t="s">
        <v>549</v>
      </c>
      <c r="F73955">
        <v>2019</v>
      </c>
      <c r="G73955">
        <v>1364</v>
      </c>
      <c r="H73955">
        <v>285</v>
      </c>
      <c r="J73955">
        <v>1</v>
      </c>
      <c r="L73955">
        <v>2</v>
      </c>
      <c r="U73955">
        <v>1</v>
      </c>
    </row>
    <row r="73956" spans="1:21" x14ac:dyDescent="0.25">
      <c r="A73956" s="2" t="s">
        <v>144</v>
      </c>
      <c r="B73956" s="2" t="s">
        <v>440</v>
      </c>
      <c r="C73956" s="2" t="s">
        <v>515</v>
      </c>
      <c r="D73956" s="2" t="s">
        <v>547</v>
      </c>
      <c r="E73956" s="2" t="s">
        <v>549</v>
      </c>
      <c r="F73956">
        <v>2020</v>
      </c>
      <c r="G73956">
        <v>1364</v>
      </c>
      <c r="H73956">
        <v>285</v>
      </c>
      <c r="L73956">
        <v>2</v>
      </c>
      <c r="P73956">
        <v>1</v>
      </c>
      <c r="Q73956">
        <v>1</v>
      </c>
    </row>
    <row r="73957" spans="1:21" x14ac:dyDescent="0.25">
      <c r="A73957" s="2" t="s">
        <v>144</v>
      </c>
      <c r="B73957" s="2" t="s">
        <v>440</v>
      </c>
      <c r="C73957" s="2" t="s">
        <v>515</v>
      </c>
      <c r="D73957" s="2" t="s">
        <v>547</v>
      </c>
      <c r="E73957" s="2" t="s">
        <v>549</v>
      </c>
      <c r="F73957">
        <v>2021</v>
      </c>
      <c r="G73957">
        <v>1364</v>
      </c>
      <c r="H73957">
        <v>285</v>
      </c>
      <c r="J73957">
        <v>1</v>
      </c>
      <c r="M73957">
        <v>1</v>
      </c>
      <c r="S73957">
        <v>1</v>
      </c>
      <c r="U73957">
        <v>1</v>
      </c>
    </row>
    <row r="73958" spans="1:21" x14ac:dyDescent="0.25">
      <c r="A73958" s="2" t="s">
        <v>144</v>
      </c>
      <c r="B73958" s="2" t="s">
        <v>440</v>
      </c>
      <c r="C73958" s="2" t="s">
        <v>515</v>
      </c>
      <c r="D73958" s="2" t="s">
        <v>547</v>
      </c>
      <c r="E73958" s="2" t="s">
        <v>550</v>
      </c>
      <c r="F73958">
        <v>2021</v>
      </c>
      <c r="G73958">
        <v>1364</v>
      </c>
      <c r="H73958">
        <v>285</v>
      </c>
      <c r="M73958">
        <v>1</v>
      </c>
    </row>
    <row r="73959" spans="1:21" x14ac:dyDescent="0.25">
      <c r="A73959" s="2" t="s">
        <v>144</v>
      </c>
      <c r="B73959" s="2" t="s">
        <v>440</v>
      </c>
      <c r="C73959" s="2" t="s">
        <v>516</v>
      </c>
      <c r="D73959" s="2" t="s">
        <v>547</v>
      </c>
      <c r="E73959" s="2" t="s">
        <v>549</v>
      </c>
      <c r="F73959">
        <v>2017</v>
      </c>
      <c r="G73959">
        <v>1364</v>
      </c>
      <c r="H73959">
        <v>285</v>
      </c>
      <c r="J73959">
        <v>3</v>
      </c>
      <c r="K73959">
        <v>1</v>
      </c>
      <c r="L73959">
        <v>2</v>
      </c>
      <c r="M73959">
        <v>2</v>
      </c>
      <c r="N73959">
        <v>1</v>
      </c>
      <c r="Q73959">
        <v>1</v>
      </c>
      <c r="R73959">
        <v>4</v>
      </c>
      <c r="S73959">
        <v>1</v>
      </c>
      <c r="T73959">
        <v>2</v>
      </c>
      <c r="U73959">
        <v>1</v>
      </c>
    </row>
    <row r="73960" spans="1:21" x14ac:dyDescent="0.25">
      <c r="A73960" s="2" t="s">
        <v>144</v>
      </c>
      <c r="B73960" s="2" t="s">
        <v>440</v>
      </c>
      <c r="C73960" s="2" t="s">
        <v>516</v>
      </c>
      <c r="D73960" s="2" t="s">
        <v>547</v>
      </c>
      <c r="E73960" s="2" t="s">
        <v>549</v>
      </c>
      <c r="F73960">
        <v>2018</v>
      </c>
      <c r="G73960">
        <v>1364</v>
      </c>
      <c r="H73960">
        <v>285</v>
      </c>
      <c r="J73960">
        <v>3</v>
      </c>
      <c r="K73960">
        <v>3</v>
      </c>
      <c r="M73960">
        <v>1</v>
      </c>
      <c r="N73960">
        <v>1</v>
      </c>
      <c r="O73960">
        <v>3</v>
      </c>
      <c r="Q73960">
        <v>3</v>
      </c>
      <c r="S73960">
        <v>2</v>
      </c>
      <c r="T73960">
        <v>2</v>
      </c>
      <c r="U73960">
        <v>4</v>
      </c>
    </row>
    <row r="73961" spans="1:21" x14ac:dyDescent="0.25">
      <c r="A73961" s="2" t="s">
        <v>144</v>
      </c>
      <c r="B73961" s="2" t="s">
        <v>440</v>
      </c>
      <c r="C73961" s="2" t="s">
        <v>516</v>
      </c>
      <c r="D73961" s="2" t="s">
        <v>547</v>
      </c>
      <c r="E73961" s="2" t="s">
        <v>549</v>
      </c>
      <c r="F73961">
        <v>2019</v>
      </c>
      <c r="G73961">
        <v>1364</v>
      </c>
      <c r="H73961">
        <v>285</v>
      </c>
      <c r="L73961">
        <v>2</v>
      </c>
      <c r="N73961">
        <v>1</v>
      </c>
      <c r="O73961">
        <v>1</v>
      </c>
      <c r="P73961">
        <v>3</v>
      </c>
      <c r="Q73961">
        <v>3</v>
      </c>
      <c r="R73961">
        <v>2</v>
      </c>
      <c r="S73961">
        <v>3</v>
      </c>
      <c r="T73961">
        <v>4</v>
      </c>
      <c r="U73961">
        <v>1</v>
      </c>
    </row>
    <row r="73962" spans="1:21" x14ac:dyDescent="0.25">
      <c r="A73962" s="2" t="s">
        <v>144</v>
      </c>
      <c r="B73962" s="2" t="s">
        <v>440</v>
      </c>
      <c r="C73962" s="2" t="s">
        <v>516</v>
      </c>
      <c r="D73962" s="2" t="s">
        <v>547</v>
      </c>
      <c r="E73962" s="2" t="s">
        <v>549</v>
      </c>
      <c r="F73962">
        <v>2020</v>
      </c>
      <c r="G73962">
        <v>1364</v>
      </c>
      <c r="H73962">
        <v>285</v>
      </c>
      <c r="J73962">
        <v>1</v>
      </c>
      <c r="K73962">
        <v>1</v>
      </c>
      <c r="Q73962">
        <v>1</v>
      </c>
      <c r="R73962">
        <v>1</v>
      </c>
      <c r="S73962">
        <v>6</v>
      </c>
    </row>
    <row r="73963" spans="1:21" x14ac:dyDescent="0.25">
      <c r="A73963" s="2" t="s">
        <v>144</v>
      </c>
      <c r="B73963" s="2" t="s">
        <v>440</v>
      </c>
      <c r="C73963" s="2" t="s">
        <v>516</v>
      </c>
      <c r="D73963" s="2" t="s">
        <v>547</v>
      </c>
      <c r="E73963" s="2" t="s">
        <v>549</v>
      </c>
      <c r="F73963">
        <v>2021</v>
      </c>
      <c r="G73963">
        <v>1364</v>
      </c>
      <c r="H73963">
        <v>285</v>
      </c>
      <c r="K73963">
        <v>1</v>
      </c>
      <c r="M73963">
        <v>2</v>
      </c>
      <c r="N73963">
        <v>3</v>
      </c>
      <c r="R73963">
        <v>2</v>
      </c>
      <c r="S73963">
        <v>3</v>
      </c>
      <c r="T73963">
        <v>1</v>
      </c>
    </row>
    <row r="73964" spans="1:21" x14ac:dyDescent="0.25">
      <c r="A73964" s="2" t="s">
        <v>144</v>
      </c>
      <c r="B73964" s="2" t="s">
        <v>440</v>
      </c>
      <c r="C73964" s="2" t="s">
        <v>516</v>
      </c>
      <c r="D73964" s="2" t="s">
        <v>547</v>
      </c>
      <c r="E73964" s="2" t="s">
        <v>550</v>
      </c>
      <c r="F73964">
        <v>2020</v>
      </c>
      <c r="G73964">
        <v>1364</v>
      </c>
      <c r="H73964">
        <v>285</v>
      </c>
      <c r="M73964">
        <v>1</v>
      </c>
      <c r="O73964">
        <v>1</v>
      </c>
      <c r="S73964">
        <v>1</v>
      </c>
    </row>
    <row r="73965" spans="1:21" x14ac:dyDescent="0.25">
      <c r="A73965" s="2" t="s">
        <v>144</v>
      </c>
      <c r="B73965" s="2" t="s">
        <v>440</v>
      </c>
      <c r="C73965" s="2" t="s">
        <v>516</v>
      </c>
      <c r="D73965" s="2" t="s">
        <v>547</v>
      </c>
      <c r="E73965" s="2" t="s">
        <v>550</v>
      </c>
      <c r="F73965">
        <v>2021</v>
      </c>
      <c r="G73965">
        <v>1364</v>
      </c>
      <c r="H73965">
        <v>285</v>
      </c>
      <c r="Q73965">
        <v>2</v>
      </c>
      <c r="U73965">
        <v>2</v>
      </c>
    </row>
    <row r="73966" spans="1:21" x14ac:dyDescent="0.25">
      <c r="A73966" s="2" t="s">
        <v>144</v>
      </c>
      <c r="B73966" s="2" t="s">
        <v>440</v>
      </c>
      <c r="C73966" s="2" t="s">
        <v>517</v>
      </c>
      <c r="D73966" s="2" t="s">
        <v>547</v>
      </c>
      <c r="E73966" s="2" t="s">
        <v>549</v>
      </c>
      <c r="F73966">
        <v>2017</v>
      </c>
      <c r="G73966">
        <v>1364</v>
      </c>
      <c r="H73966">
        <v>285</v>
      </c>
      <c r="K73966">
        <v>2</v>
      </c>
      <c r="O73966">
        <v>2</v>
      </c>
      <c r="P73966">
        <v>1</v>
      </c>
      <c r="T73966">
        <v>1</v>
      </c>
    </row>
    <row r="73967" spans="1:21" x14ac:dyDescent="0.25">
      <c r="A73967" s="2" t="s">
        <v>144</v>
      </c>
      <c r="B73967" s="2" t="s">
        <v>440</v>
      </c>
      <c r="C73967" s="2" t="s">
        <v>517</v>
      </c>
      <c r="D73967" s="2" t="s">
        <v>547</v>
      </c>
      <c r="E73967" s="2" t="s">
        <v>549</v>
      </c>
      <c r="F73967">
        <v>2018</v>
      </c>
      <c r="G73967">
        <v>1364</v>
      </c>
      <c r="H73967">
        <v>285</v>
      </c>
      <c r="J73967">
        <v>1</v>
      </c>
      <c r="K73967">
        <v>2</v>
      </c>
      <c r="L73967">
        <v>1</v>
      </c>
      <c r="O73967">
        <v>2</v>
      </c>
      <c r="Q73967">
        <v>1</v>
      </c>
      <c r="R73967">
        <v>1</v>
      </c>
      <c r="T73967">
        <v>2</v>
      </c>
      <c r="U73967">
        <v>1</v>
      </c>
    </row>
    <row r="73968" spans="1:21" x14ac:dyDescent="0.25">
      <c r="A73968" s="2" t="s">
        <v>144</v>
      </c>
      <c r="B73968" s="2" t="s">
        <v>440</v>
      </c>
      <c r="C73968" s="2" t="s">
        <v>517</v>
      </c>
      <c r="D73968" s="2" t="s">
        <v>547</v>
      </c>
      <c r="E73968" s="2" t="s">
        <v>549</v>
      </c>
      <c r="F73968">
        <v>2019</v>
      </c>
      <c r="G73968">
        <v>1364</v>
      </c>
      <c r="H73968">
        <v>285</v>
      </c>
      <c r="K73968">
        <v>1</v>
      </c>
      <c r="L73968">
        <v>2</v>
      </c>
      <c r="Q73968">
        <v>1</v>
      </c>
      <c r="R73968">
        <v>2</v>
      </c>
      <c r="S73968">
        <v>1</v>
      </c>
      <c r="T73968">
        <v>1</v>
      </c>
      <c r="U73968">
        <v>2</v>
      </c>
    </row>
    <row r="73969" spans="1:21" x14ac:dyDescent="0.25">
      <c r="A73969" s="2" t="s">
        <v>144</v>
      </c>
      <c r="B73969" s="2" t="s">
        <v>440</v>
      </c>
      <c r="C73969" s="2" t="s">
        <v>517</v>
      </c>
      <c r="D73969" s="2" t="s">
        <v>547</v>
      </c>
      <c r="E73969" s="2" t="s">
        <v>549</v>
      </c>
      <c r="F73969">
        <v>2020</v>
      </c>
      <c r="G73969">
        <v>1364</v>
      </c>
      <c r="H73969">
        <v>285</v>
      </c>
      <c r="P73969">
        <v>3</v>
      </c>
      <c r="U73969">
        <v>1</v>
      </c>
    </row>
    <row r="73970" spans="1:21" x14ac:dyDescent="0.25">
      <c r="A73970" s="2" t="s">
        <v>144</v>
      </c>
      <c r="B73970" s="2" t="s">
        <v>440</v>
      </c>
      <c r="C73970" s="2" t="s">
        <v>517</v>
      </c>
      <c r="D73970" s="2" t="s">
        <v>547</v>
      </c>
      <c r="E73970" s="2" t="s">
        <v>549</v>
      </c>
      <c r="F73970">
        <v>2021</v>
      </c>
      <c r="G73970">
        <v>1364</v>
      </c>
      <c r="H73970">
        <v>285</v>
      </c>
      <c r="N73970">
        <v>2</v>
      </c>
      <c r="P73970">
        <v>1</v>
      </c>
      <c r="S73970">
        <v>3</v>
      </c>
    </row>
    <row r="73971" spans="1:21" x14ac:dyDescent="0.25">
      <c r="A73971" s="2" t="s">
        <v>144</v>
      </c>
      <c r="B73971" s="2" t="s">
        <v>440</v>
      </c>
      <c r="C73971" s="2" t="s">
        <v>518</v>
      </c>
      <c r="D73971" s="2" t="s">
        <v>547</v>
      </c>
      <c r="E73971" s="2" t="s">
        <v>549</v>
      </c>
      <c r="F73971">
        <v>2017</v>
      </c>
      <c r="G73971">
        <v>1364</v>
      </c>
      <c r="H73971">
        <v>285</v>
      </c>
      <c r="J73971">
        <v>1</v>
      </c>
      <c r="P73971">
        <v>1</v>
      </c>
    </row>
    <row r="73972" spans="1:21" x14ac:dyDescent="0.25">
      <c r="A73972" s="2" t="s">
        <v>144</v>
      </c>
      <c r="B73972" s="2" t="s">
        <v>440</v>
      </c>
      <c r="C73972" s="2" t="s">
        <v>518</v>
      </c>
      <c r="D73972" s="2" t="s">
        <v>547</v>
      </c>
      <c r="E73972" s="2" t="s">
        <v>549</v>
      </c>
      <c r="F73972">
        <v>2018</v>
      </c>
      <c r="G73972">
        <v>1364</v>
      </c>
      <c r="H73972">
        <v>285</v>
      </c>
      <c r="K73972">
        <v>3</v>
      </c>
      <c r="L73972">
        <v>1</v>
      </c>
      <c r="M73972">
        <v>1</v>
      </c>
      <c r="O73972">
        <v>1</v>
      </c>
    </row>
    <row r="73973" spans="1:21" x14ac:dyDescent="0.25">
      <c r="A73973" s="2" t="s">
        <v>144</v>
      </c>
      <c r="B73973" s="2" t="s">
        <v>440</v>
      </c>
      <c r="C73973" s="2" t="s">
        <v>518</v>
      </c>
      <c r="D73973" s="2" t="s">
        <v>547</v>
      </c>
      <c r="E73973" s="2" t="s">
        <v>549</v>
      </c>
      <c r="F73973">
        <v>2019</v>
      </c>
      <c r="G73973">
        <v>1364</v>
      </c>
      <c r="H73973">
        <v>285</v>
      </c>
      <c r="K73973">
        <v>1</v>
      </c>
      <c r="L73973">
        <v>1</v>
      </c>
      <c r="O73973">
        <v>1</v>
      </c>
      <c r="P73973">
        <v>1</v>
      </c>
      <c r="R73973">
        <v>2</v>
      </c>
      <c r="T73973">
        <v>1</v>
      </c>
    </row>
    <row r="73974" spans="1:21" x14ac:dyDescent="0.25">
      <c r="A73974" s="2" t="s">
        <v>144</v>
      </c>
      <c r="B73974" s="2" t="s">
        <v>440</v>
      </c>
      <c r="C73974" s="2" t="s">
        <v>518</v>
      </c>
      <c r="D73974" s="2" t="s">
        <v>547</v>
      </c>
      <c r="E73974" s="2" t="s">
        <v>549</v>
      </c>
      <c r="F73974">
        <v>2020</v>
      </c>
      <c r="G73974">
        <v>1364</v>
      </c>
      <c r="H73974">
        <v>285</v>
      </c>
      <c r="L73974">
        <v>1</v>
      </c>
      <c r="N73974">
        <v>1</v>
      </c>
      <c r="T73974">
        <v>2</v>
      </c>
      <c r="U73974">
        <v>1</v>
      </c>
    </row>
    <row r="73975" spans="1:21" x14ac:dyDescent="0.25">
      <c r="A73975" s="2" t="s">
        <v>144</v>
      </c>
      <c r="B73975" s="2" t="s">
        <v>440</v>
      </c>
      <c r="C73975" s="2" t="s">
        <v>518</v>
      </c>
      <c r="D73975" s="2" t="s">
        <v>547</v>
      </c>
      <c r="E73975" s="2" t="s">
        <v>549</v>
      </c>
      <c r="F73975">
        <v>2021</v>
      </c>
      <c r="G73975">
        <v>1364</v>
      </c>
      <c r="H73975">
        <v>285</v>
      </c>
      <c r="M73975">
        <v>1</v>
      </c>
      <c r="R73975">
        <v>1</v>
      </c>
      <c r="S73975">
        <v>3</v>
      </c>
      <c r="U73975">
        <v>1</v>
      </c>
    </row>
    <row r="73976" spans="1:21" x14ac:dyDescent="0.25">
      <c r="A73976" s="2" t="s">
        <v>144</v>
      </c>
      <c r="B73976" s="2" t="s">
        <v>440</v>
      </c>
      <c r="C73976" s="2" t="s">
        <v>520</v>
      </c>
      <c r="D73976" s="2" t="s">
        <v>547</v>
      </c>
      <c r="E73976" s="2" t="s">
        <v>549</v>
      </c>
      <c r="F73976">
        <v>2017</v>
      </c>
      <c r="G73976">
        <v>1364</v>
      </c>
      <c r="H73976">
        <v>285</v>
      </c>
      <c r="J73976">
        <v>7</v>
      </c>
      <c r="K73976">
        <v>8</v>
      </c>
      <c r="L73976">
        <v>75</v>
      </c>
      <c r="M73976">
        <v>65</v>
      </c>
      <c r="N73976">
        <v>8</v>
      </c>
      <c r="O73976">
        <v>4</v>
      </c>
      <c r="P73976">
        <v>89</v>
      </c>
      <c r="Q73976">
        <v>76</v>
      </c>
      <c r="R73976">
        <v>131</v>
      </c>
      <c r="S73976">
        <v>63</v>
      </c>
      <c r="T73976">
        <v>73</v>
      </c>
      <c r="U73976">
        <v>71</v>
      </c>
    </row>
    <row r="73977" spans="1:21" x14ac:dyDescent="0.25">
      <c r="A73977" s="2" t="s">
        <v>144</v>
      </c>
      <c r="B73977" s="2" t="s">
        <v>440</v>
      </c>
      <c r="C73977" s="2" t="s">
        <v>520</v>
      </c>
      <c r="D73977" s="2" t="s">
        <v>547</v>
      </c>
      <c r="E73977" s="2" t="s">
        <v>549</v>
      </c>
      <c r="F73977">
        <v>2018</v>
      </c>
      <c r="G73977">
        <v>1364</v>
      </c>
      <c r="H73977">
        <v>285</v>
      </c>
      <c r="J73977">
        <v>24</v>
      </c>
      <c r="K73977">
        <v>18</v>
      </c>
      <c r="L73977">
        <v>3</v>
      </c>
      <c r="M73977">
        <v>7</v>
      </c>
      <c r="O73977">
        <v>5</v>
      </c>
      <c r="P73977">
        <v>29</v>
      </c>
      <c r="Q73977">
        <v>12</v>
      </c>
      <c r="R73977">
        <v>19</v>
      </c>
      <c r="S73977">
        <v>32</v>
      </c>
      <c r="T73977">
        <v>5</v>
      </c>
      <c r="U73977">
        <v>34</v>
      </c>
    </row>
    <row r="73978" spans="1:21" x14ac:dyDescent="0.25">
      <c r="A73978" s="2" t="s">
        <v>144</v>
      </c>
      <c r="B73978" s="2" t="s">
        <v>440</v>
      </c>
      <c r="C73978" s="2" t="s">
        <v>520</v>
      </c>
      <c r="D73978" s="2" t="s">
        <v>547</v>
      </c>
      <c r="E73978" s="2" t="s">
        <v>549</v>
      </c>
      <c r="F73978">
        <v>2019</v>
      </c>
      <c r="G73978">
        <v>1364</v>
      </c>
      <c r="H73978">
        <v>285</v>
      </c>
      <c r="J73978">
        <v>7</v>
      </c>
      <c r="K73978">
        <v>4</v>
      </c>
      <c r="L73978">
        <v>39</v>
      </c>
      <c r="M73978">
        <v>8</v>
      </c>
      <c r="N73978">
        <v>17</v>
      </c>
      <c r="O73978">
        <v>6</v>
      </c>
      <c r="P73978">
        <v>8</v>
      </c>
      <c r="Q73978">
        <v>29</v>
      </c>
      <c r="R73978">
        <v>18</v>
      </c>
      <c r="S73978">
        <v>16</v>
      </c>
      <c r="T73978">
        <v>25</v>
      </c>
      <c r="U73978">
        <v>7</v>
      </c>
    </row>
    <row r="73979" spans="1:21" x14ac:dyDescent="0.25">
      <c r="A73979" s="2" t="s">
        <v>144</v>
      </c>
      <c r="B73979" s="2" t="s">
        <v>440</v>
      </c>
      <c r="C73979" s="2" t="s">
        <v>520</v>
      </c>
      <c r="D73979" s="2" t="s">
        <v>547</v>
      </c>
      <c r="E73979" s="2" t="s">
        <v>549</v>
      </c>
      <c r="F73979">
        <v>2020</v>
      </c>
      <c r="G73979">
        <v>1364</v>
      </c>
      <c r="H73979">
        <v>285</v>
      </c>
      <c r="L73979">
        <v>12</v>
      </c>
      <c r="M73979">
        <v>1</v>
      </c>
      <c r="N73979">
        <v>6</v>
      </c>
      <c r="Q73979">
        <v>12</v>
      </c>
      <c r="R73979">
        <v>9</v>
      </c>
      <c r="S73979">
        <v>3</v>
      </c>
      <c r="T73979">
        <v>14</v>
      </c>
      <c r="U73979">
        <v>1</v>
      </c>
    </row>
    <row r="73980" spans="1:21" x14ac:dyDescent="0.25">
      <c r="A73980" s="2" t="s">
        <v>144</v>
      </c>
      <c r="B73980" s="2" t="s">
        <v>440</v>
      </c>
      <c r="C73980" s="2" t="s">
        <v>520</v>
      </c>
      <c r="D73980" s="2" t="s">
        <v>547</v>
      </c>
      <c r="E73980" s="2" t="s">
        <v>549</v>
      </c>
      <c r="F73980">
        <v>2021</v>
      </c>
      <c r="G73980">
        <v>1364</v>
      </c>
      <c r="H73980">
        <v>285</v>
      </c>
      <c r="J73980">
        <v>1</v>
      </c>
      <c r="L73980">
        <v>1</v>
      </c>
      <c r="M73980">
        <v>11</v>
      </c>
      <c r="N73980">
        <v>1</v>
      </c>
      <c r="P73980">
        <v>1</v>
      </c>
      <c r="Q73980">
        <v>1</v>
      </c>
      <c r="R73980">
        <v>4</v>
      </c>
      <c r="S73980">
        <v>2</v>
      </c>
    </row>
    <row r="73981" spans="1:21" x14ac:dyDescent="0.25">
      <c r="A73981" s="2" t="s">
        <v>144</v>
      </c>
      <c r="B73981" s="2" t="s">
        <v>440</v>
      </c>
      <c r="C73981" s="2" t="s">
        <v>520</v>
      </c>
      <c r="D73981" s="2" t="s">
        <v>547</v>
      </c>
      <c r="E73981" s="2" t="s">
        <v>550</v>
      </c>
      <c r="F73981">
        <v>2021</v>
      </c>
      <c r="G73981">
        <v>1364</v>
      </c>
      <c r="H73981">
        <v>285</v>
      </c>
      <c r="K73981">
        <v>1</v>
      </c>
      <c r="P73981">
        <v>1</v>
      </c>
    </row>
    <row r="73982" spans="1:21" x14ac:dyDescent="0.25">
      <c r="A73982" s="2" t="s">
        <v>144</v>
      </c>
      <c r="B73982" s="2" t="s">
        <v>440</v>
      </c>
      <c r="C73982" s="2" t="s">
        <v>519</v>
      </c>
      <c r="D73982" s="2" t="s">
        <v>547</v>
      </c>
      <c r="E73982" s="2" t="s">
        <v>549</v>
      </c>
      <c r="F73982">
        <v>2018</v>
      </c>
      <c r="G73982">
        <v>1364</v>
      </c>
      <c r="H73982">
        <v>285</v>
      </c>
      <c r="L73982">
        <v>1</v>
      </c>
    </row>
    <row r="73983" spans="1:21" x14ac:dyDescent="0.25">
      <c r="A73983" s="2" t="s">
        <v>144</v>
      </c>
      <c r="B73983" s="2" t="s">
        <v>440</v>
      </c>
      <c r="C73983" s="2" t="s">
        <v>519</v>
      </c>
      <c r="D73983" s="2" t="s">
        <v>547</v>
      </c>
      <c r="E73983" s="2" t="s">
        <v>549</v>
      </c>
      <c r="F73983">
        <v>2019</v>
      </c>
      <c r="G73983">
        <v>1364</v>
      </c>
      <c r="H73983">
        <v>285</v>
      </c>
      <c r="L73983">
        <v>1</v>
      </c>
    </row>
    <row r="73984" spans="1:21" x14ac:dyDescent="0.25">
      <c r="A73984" s="2" t="s">
        <v>163</v>
      </c>
      <c r="B73984" s="2" t="s">
        <v>430</v>
      </c>
      <c r="C73984" s="2" t="s">
        <v>450</v>
      </c>
      <c r="D73984" s="2" t="s">
        <v>547</v>
      </c>
      <c r="E73984" s="2" t="s">
        <v>549</v>
      </c>
      <c r="F73984">
        <v>2019</v>
      </c>
      <c r="G73984">
        <v>1365</v>
      </c>
      <c r="H73984">
        <v>286</v>
      </c>
      <c r="R73984">
        <v>1</v>
      </c>
    </row>
    <row r="73985" spans="1:21" x14ac:dyDescent="0.25">
      <c r="A73985" s="2" t="s">
        <v>163</v>
      </c>
      <c r="B73985" s="2" t="s">
        <v>430</v>
      </c>
      <c r="C73985" s="2" t="s">
        <v>449</v>
      </c>
      <c r="D73985" s="2" t="s">
        <v>547</v>
      </c>
      <c r="E73985" s="2" t="s">
        <v>549</v>
      </c>
      <c r="F73985">
        <v>2021</v>
      </c>
      <c r="G73985">
        <v>1365</v>
      </c>
      <c r="H73985">
        <v>286</v>
      </c>
      <c r="T73985">
        <v>1</v>
      </c>
    </row>
    <row r="73986" spans="1:21" x14ac:dyDescent="0.25">
      <c r="A73986" s="2" t="s">
        <v>163</v>
      </c>
      <c r="B73986" s="2" t="s">
        <v>430</v>
      </c>
      <c r="C73986" s="2" t="s">
        <v>449</v>
      </c>
      <c r="D73986" s="2" t="s">
        <v>547</v>
      </c>
      <c r="E73986" s="2" t="s">
        <v>550</v>
      </c>
      <c r="F73986">
        <v>2021</v>
      </c>
      <c r="G73986">
        <v>1365</v>
      </c>
      <c r="H73986">
        <v>286</v>
      </c>
      <c r="L73986">
        <v>1</v>
      </c>
    </row>
    <row r="73987" spans="1:21" x14ac:dyDescent="0.25">
      <c r="A73987" s="2" t="s">
        <v>163</v>
      </c>
      <c r="B73987" s="2" t="s">
        <v>431</v>
      </c>
      <c r="C73987" s="2" t="s">
        <v>452</v>
      </c>
      <c r="D73987" s="2" t="s">
        <v>547</v>
      </c>
      <c r="E73987" s="2" t="s">
        <v>549</v>
      </c>
      <c r="F73987">
        <v>2018</v>
      </c>
      <c r="G73987">
        <v>1365</v>
      </c>
      <c r="H73987">
        <v>286</v>
      </c>
      <c r="S73987">
        <v>1</v>
      </c>
    </row>
    <row r="73988" spans="1:21" x14ac:dyDescent="0.25">
      <c r="A73988" s="2" t="s">
        <v>163</v>
      </c>
      <c r="B73988" s="2" t="s">
        <v>431</v>
      </c>
      <c r="C73988" s="2" t="s">
        <v>452</v>
      </c>
      <c r="D73988" s="2" t="s">
        <v>547</v>
      </c>
      <c r="E73988" s="2" t="s">
        <v>549</v>
      </c>
      <c r="F73988">
        <v>2021</v>
      </c>
      <c r="G73988">
        <v>1365</v>
      </c>
      <c r="H73988">
        <v>286</v>
      </c>
      <c r="K73988">
        <v>1</v>
      </c>
    </row>
    <row r="73989" spans="1:21" x14ac:dyDescent="0.25">
      <c r="A73989" s="2" t="s">
        <v>163</v>
      </c>
      <c r="B73989" s="2" t="s">
        <v>431</v>
      </c>
      <c r="C73989" s="2" t="s">
        <v>453</v>
      </c>
      <c r="D73989" s="2" t="s">
        <v>547</v>
      </c>
      <c r="E73989" s="2" t="s">
        <v>549</v>
      </c>
      <c r="F73989">
        <v>2021</v>
      </c>
      <c r="G73989">
        <v>1365</v>
      </c>
      <c r="H73989">
        <v>286</v>
      </c>
      <c r="K73989">
        <v>1</v>
      </c>
    </row>
    <row r="73990" spans="1:21" x14ac:dyDescent="0.25">
      <c r="A73990" s="2" t="s">
        <v>163</v>
      </c>
      <c r="B73990" s="2" t="s">
        <v>431</v>
      </c>
      <c r="C73990" s="2" t="s">
        <v>454</v>
      </c>
      <c r="D73990" s="2" t="s">
        <v>547</v>
      </c>
      <c r="E73990" s="2" t="s">
        <v>549</v>
      </c>
      <c r="F73990">
        <v>2017</v>
      </c>
      <c r="G73990">
        <v>1365</v>
      </c>
      <c r="H73990">
        <v>286</v>
      </c>
      <c r="K73990">
        <v>1</v>
      </c>
    </row>
    <row r="73991" spans="1:21" x14ac:dyDescent="0.25">
      <c r="A73991" s="2" t="s">
        <v>163</v>
      </c>
      <c r="B73991" s="2" t="s">
        <v>431</v>
      </c>
      <c r="C73991" s="2" t="s">
        <v>454</v>
      </c>
      <c r="D73991" s="2" t="s">
        <v>547</v>
      </c>
      <c r="E73991" s="2" t="s">
        <v>549</v>
      </c>
      <c r="F73991">
        <v>2019</v>
      </c>
      <c r="G73991">
        <v>1365</v>
      </c>
      <c r="H73991">
        <v>286</v>
      </c>
      <c r="K73991">
        <v>1</v>
      </c>
      <c r="P73991">
        <v>1</v>
      </c>
    </row>
    <row r="73992" spans="1:21" x14ac:dyDescent="0.25">
      <c r="A73992" s="2" t="s">
        <v>163</v>
      </c>
      <c r="B73992" s="2" t="s">
        <v>431</v>
      </c>
      <c r="C73992" s="2" t="s">
        <v>455</v>
      </c>
      <c r="D73992" s="2" t="s">
        <v>548</v>
      </c>
      <c r="E73992" s="2" t="s">
        <v>549</v>
      </c>
      <c r="F73992">
        <v>2021</v>
      </c>
      <c r="G73992">
        <v>1365</v>
      </c>
      <c r="H73992">
        <v>286</v>
      </c>
      <c r="Q73992">
        <v>1</v>
      </c>
    </row>
    <row r="73993" spans="1:21" x14ac:dyDescent="0.25">
      <c r="A73993" s="2" t="s">
        <v>163</v>
      </c>
      <c r="B73993" s="2" t="s">
        <v>431</v>
      </c>
      <c r="C73993" s="2" t="s">
        <v>522</v>
      </c>
      <c r="D73993" s="2" t="s">
        <v>548</v>
      </c>
      <c r="E73993" s="2" t="s">
        <v>549</v>
      </c>
      <c r="F73993">
        <v>2017</v>
      </c>
      <c r="G73993">
        <v>1365</v>
      </c>
      <c r="H73993">
        <v>286</v>
      </c>
      <c r="L73993">
        <v>1</v>
      </c>
    </row>
    <row r="73994" spans="1:21" x14ac:dyDescent="0.25">
      <c r="A73994" s="2" t="s">
        <v>163</v>
      </c>
      <c r="B73994" s="2" t="s">
        <v>431</v>
      </c>
      <c r="C73994" s="2" t="s">
        <v>522</v>
      </c>
      <c r="D73994" s="2" t="s">
        <v>548</v>
      </c>
      <c r="E73994" s="2" t="s">
        <v>549</v>
      </c>
      <c r="F73994">
        <v>2020</v>
      </c>
      <c r="G73994">
        <v>1365</v>
      </c>
      <c r="H73994">
        <v>286</v>
      </c>
      <c r="M73994">
        <v>1</v>
      </c>
      <c r="P73994">
        <v>1</v>
      </c>
    </row>
    <row r="73995" spans="1:21" x14ac:dyDescent="0.25">
      <c r="A73995" s="2" t="s">
        <v>163</v>
      </c>
      <c r="B73995" s="2" t="s">
        <v>431</v>
      </c>
      <c r="C73995" s="2" t="s">
        <v>522</v>
      </c>
      <c r="D73995" s="2" t="s">
        <v>548</v>
      </c>
      <c r="E73995" s="2" t="s">
        <v>549</v>
      </c>
      <c r="F73995">
        <v>2021</v>
      </c>
      <c r="G73995">
        <v>1365</v>
      </c>
      <c r="H73995">
        <v>286</v>
      </c>
      <c r="J73995">
        <v>1</v>
      </c>
      <c r="S73995">
        <v>2</v>
      </c>
    </row>
    <row r="73996" spans="1:21" x14ac:dyDescent="0.25">
      <c r="A73996" s="2" t="s">
        <v>163</v>
      </c>
      <c r="B73996" s="2" t="s">
        <v>431</v>
      </c>
      <c r="C73996" s="2" t="s">
        <v>456</v>
      </c>
      <c r="D73996" s="2" t="s">
        <v>548</v>
      </c>
      <c r="E73996" s="2" t="s">
        <v>549</v>
      </c>
      <c r="F73996">
        <v>2017</v>
      </c>
      <c r="G73996">
        <v>1365</v>
      </c>
      <c r="H73996">
        <v>286</v>
      </c>
      <c r="L73996">
        <v>1</v>
      </c>
      <c r="N73996">
        <v>1</v>
      </c>
      <c r="O73996">
        <v>1</v>
      </c>
    </row>
    <row r="73997" spans="1:21" x14ac:dyDescent="0.25">
      <c r="A73997" s="2" t="s">
        <v>163</v>
      </c>
      <c r="B73997" s="2" t="s">
        <v>431</v>
      </c>
      <c r="C73997" s="2" t="s">
        <v>456</v>
      </c>
      <c r="D73997" s="2" t="s">
        <v>548</v>
      </c>
      <c r="E73997" s="2" t="s">
        <v>549</v>
      </c>
      <c r="F73997">
        <v>2018</v>
      </c>
      <c r="G73997">
        <v>1365</v>
      </c>
      <c r="H73997">
        <v>286</v>
      </c>
      <c r="J73997">
        <v>1</v>
      </c>
      <c r="K73997">
        <v>2</v>
      </c>
      <c r="T73997">
        <v>1</v>
      </c>
      <c r="U73997">
        <v>3</v>
      </c>
    </row>
    <row r="73998" spans="1:21" x14ac:dyDescent="0.25">
      <c r="A73998" s="2" t="s">
        <v>163</v>
      </c>
      <c r="B73998" s="2" t="s">
        <v>431</v>
      </c>
      <c r="C73998" s="2" t="s">
        <v>456</v>
      </c>
      <c r="D73998" s="2" t="s">
        <v>548</v>
      </c>
      <c r="E73998" s="2" t="s">
        <v>549</v>
      </c>
      <c r="F73998">
        <v>2019</v>
      </c>
      <c r="G73998">
        <v>1365</v>
      </c>
      <c r="H73998">
        <v>286</v>
      </c>
      <c r="J73998">
        <v>1</v>
      </c>
      <c r="L73998">
        <v>1</v>
      </c>
      <c r="N73998">
        <v>1</v>
      </c>
    </row>
    <row r="73999" spans="1:21" x14ac:dyDescent="0.25">
      <c r="A73999" s="2" t="s">
        <v>163</v>
      </c>
      <c r="B73999" s="2" t="s">
        <v>431</v>
      </c>
      <c r="C73999" s="2" t="s">
        <v>456</v>
      </c>
      <c r="D73999" s="2" t="s">
        <v>548</v>
      </c>
      <c r="E73999" s="2" t="s">
        <v>549</v>
      </c>
      <c r="F73999">
        <v>2020</v>
      </c>
      <c r="G73999">
        <v>1365</v>
      </c>
      <c r="H73999">
        <v>286</v>
      </c>
      <c r="J73999">
        <v>3</v>
      </c>
      <c r="L73999">
        <v>1</v>
      </c>
      <c r="R73999">
        <v>1</v>
      </c>
      <c r="S73999">
        <v>1</v>
      </c>
      <c r="U73999">
        <v>3</v>
      </c>
    </row>
    <row r="74000" spans="1:21" x14ac:dyDescent="0.25">
      <c r="A74000" s="2" t="s">
        <v>163</v>
      </c>
      <c r="B74000" s="2" t="s">
        <v>431</v>
      </c>
      <c r="C74000" s="2" t="s">
        <v>456</v>
      </c>
      <c r="D74000" s="2" t="s">
        <v>548</v>
      </c>
      <c r="E74000" s="2" t="s">
        <v>549</v>
      </c>
      <c r="F74000">
        <v>2021</v>
      </c>
      <c r="G74000">
        <v>1365</v>
      </c>
      <c r="H74000">
        <v>286</v>
      </c>
      <c r="J74000">
        <v>4</v>
      </c>
      <c r="M74000">
        <v>2</v>
      </c>
      <c r="Q74000">
        <v>1</v>
      </c>
      <c r="R74000">
        <v>3</v>
      </c>
      <c r="T74000">
        <v>1</v>
      </c>
    </row>
    <row r="74001" spans="1:21" x14ac:dyDescent="0.25">
      <c r="A74001" s="2" t="s">
        <v>163</v>
      </c>
      <c r="B74001" s="2" t="s">
        <v>431</v>
      </c>
      <c r="C74001" s="2" t="s">
        <v>456</v>
      </c>
      <c r="D74001" s="2" t="s">
        <v>548</v>
      </c>
      <c r="E74001" s="2" t="s">
        <v>550</v>
      </c>
      <c r="F74001">
        <v>2017</v>
      </c>
      <c r="G74001">
        <v>1365</v>
      </c>
      <c r="H74001">
        <v>286</v>
      </c>
      <c r="N74001">
        <v>1</v>
      </c>
    </row>
    <row r="74002" spans="1:21" x14ac:dyDescent="0.25">
      <c r="A74002" s="2" t="s">
        <v>163</v>
      </c>
      <c r="B74002" s="2" t="s">
        <v>431</v>
      </c>
      <c r="C74002" s="2" t="s">
        <v>456</v>
      </c>
      <c r="D74002" s="2" t="s">
        <v>548</v>
      </c>
      <c r="E74002" s="2" t="s">
        <v>550</v>
      </c>
      <c r="F74002">
        <v>2018</v>
      </c>
      <c r="G74002">
        <v>1365</v>
      </c>
      <c r="H74002">
        <v>286</v>
      </c>
      <c r="U74002">
        <v>3</v>
      </c>
    </row>
    <row r="74003" spans="1:21" x14ac:dyDescent="0.25">
      <c r="A74003" s="2" t="s">
        <v>163</v>
      </c>
      <c r="B74003" s="2" t="s">
        <v>431</v>
      </c>
      <c r="C74003" s="2" t="s">
        <v>456</v>
      </c>
      <c r="D74003" s="2" t="s">
        <v>548</v>
      </c>
      <c r="E74003" s="2" t="s">
        <v>550</v>
      </c>
      <c r="F74003">
        <v>2019</v>
      </c>
      <c r="G74003">
        <v>1365</v>
      </c>
      <c r="H74003">
        <v>286</v>
      </c>
      <c r="M74003">
        <v>1</v>
      </c>
    </row>
    <row r="74004" spans="1:21" x14ac:dyDescent="0.25">
      <c r="A74004" s="2" t="s">
        <v>163</v>
      </c>
      <c r="B74004" s="2" t="s">
        <v>431</v>
      </c>
      <c r="C74004" s="2" t="s">
        <v>451</v>
      </c>
      <c r="D74004" s="2" t="s">
        <v>547</v>
      </c>
      <c r="E74004" s="2" t="s">
        <v>549</v>
      </c>
      <c r="F74004">
        <v>2020</v>
      </c>
      <c r="G74004">
        <v>1365</v>
      </c>
      <c r="H74004">
        <v>286</v>
      </c>
      <c r="P74004">
        <v>1</v>
      </c>
    </row>
    <row r="74005" spans="1:21" x14ac:dyDescent="0.25">
      <c r="A74005" s="2" t="s">
        <v>163</v>
      </c>
      <c r="B74005" s="2" t="s">
        <v>431</v>
      </c>
      <c r="C74005" s="2" t="s">
        <v>451</v>
      </c>
      <c r="D74005" s="2" t="s">
        <v>547</v>
      </c>
      <c r="E74005" s="2" t="s">
        <v>550</v>
      </c>
      <c r="F74005">
        <v>2021</v>
      </c>
      <c r="G74005">
        <v>1365</v>
      </c>
      <c r="H74005">
        <v>286</v>
      </c>
      <c r="P74005">
        <v>1</v>
      </c>
    </row>
    <row r="74006" spans="1:21" x14ac:dyDescent="0.25">
      <c r="A74006" s="2" t="s">
        <v>163</v>
      </c>
      <c r="B74006" s="2" t="s">
        <v>432</v>
      </c>
      <c r="C74006" s="2" t="s">
        <v>472</v>
      </c>
      <c r="D74006" s="2" t="s">
        <v>547</v>
      </c>
      <c r="E74006" s="2" t="s">
        <v>549</v>
      </c>
      <c r="F74006">
        <v>2020</v>
      </c>
      <c r="G74006">
        <v>1365</v>
      </c>
      <c r="H74006">
        <v>286</v>
      </c>
      <c r="R74006">
        <v>1</v>
      </c>
      <c r="S74006">
        <v>1</v>
      </c>
    </row>
    <row r="74007" spans="1:21" x14ac:dyDescent="0.25">
      <c r="A74007" s="2" t="s">
        <v>163</v>
      </c>
      <c r="B74007" s="2" t="s">
        <v>432</v>
      </c>
      <c r="C74007" s="2" t="s">
        <v>458</v>
      </c>
      <c r="D74007" s="2" t="s">
        <v>547</v>
      </c>
      <c r="E74007" s="2" t="s">
        <v>549</v>
      </c>
      <c r="F74007">
        <v>2019</v>
      </c>
      <c r="G74007">
        <v>1365</v>
      </c>
      <c r="H74007">
        <v>286</v>
      </c>
      <c r="M74007">
        <v>1</v>
      </c>
    </row>
    <row r="74008" spans="1:21" x14ac:dyDescent="0.25">
      <c r="A74008" s="2" t="s">
        <v>163</v>
      </c>
      <c r="B74008" s="2" t="s">
        <v>432</v>
      </c>
      <c r="C74008" s="2" t="s">
        <v>467</v>
      </c>
      <c r="D74008" s="2" t="s">
        <v>547</v>
      </c>
      <c r="E74008" s="2" t="s">
        <v>549</v>
      </c>
      <c r="F74008">
        <v>2019</v>
      </c>
      <c r="G74008">
        <v>1365</v>
      </c>
      <c r="H74008">
        <v>286</v>
      </c>
      <c r="S74008">
        <v>1</v>
      </c>
    </row>
    <row r="74009" spans="1:21" x14ac:dyDescent="0.25">
      <c r="A74009" s="2" t="s">
        <v>163</v>
      </c>
      <c r="B74009" s="2" t="s">
        <v>432</v>
      </c>
      <c r="C74009" s="2" t="s">
        <v>461</v>
      </c>
      <c r="D74009" s="2" t="s">
        <v>548</v>
      </c>
      <c r="E74009" s="2" t="s">
        <v>549</v>
      </c>
      <c r="F74009">
        <v>2019</v>
      </c>
      <c r="G74009">
        <v>1365</v>
      </c>
      <c r="H74009">
        <v>286</v>
      </c>
      <c r="R74009">
        <v>1</v>
      </c>
    </row>
    <row r="74010" spans="1:21" x14ac:dyDescent="0.25">
      <c r="A74010" s="2" t="s">
        <v>163</v>
      </c>
      <c r="B74010" s="2" t="s">
        <v>432</v>
      </c>
      <c r="C74010" s="2" t="s">
        <v>525</v>
      </c>
      <c r="D74010" s="2" t="s">
        <v>548</v>
      </c>
      <c r="E74010" s="2" t="s">
        <v>549</v>
      </c>
      <c r="F74010">
        <v>2019</v>
      </c>
      <c r="G74010">
        <v>1365</v>
      </c>
      <c r="H74010">
        <v>286</v>
      </c>
      <c r="R74010">
        <v>1</v>
      </c>
    </row>
    <row r="74011" spans="1:21" x14ac:dyDescent="0.25">
      <c r="A74011" s="2" t="s">
        <v>163</v>
      </c>
      <c r="B74011" s="2" t="s">
        <v>432</v>
      </c>
      <c r="C74011" s="2" t="s">
        <v>525</v>
      </c>
      <c r="D74011" s="2" t="s">
        <v>548</v>
      </c>
      <c r="E74011" s="2" t="s">
        <v>549</v>
      </c>
      <c r="F74011">
        <v>2021</v>
      </c>
      <c r="G74011">
        <v>1365</v>
      </c>
      <c r="H74011">
        <v>286</v>
      </c>
      <c r="N74011">
        <v>3</v>
      </c>
    </row>
    <row r="74012" spans="1:21" x14ac:dyDescent="0.25">
      <c r="A74012" s="2" t="s">
        <v>163</v>
      </c>
      <c r="B74012" s="2" t="s">
        <v>434</v>
      </c>
      <c r="C74012" s="2" t="s">
        <v>480</v>
      </c>
      <c r="D74012" s="2" t="s">
        <v>547</v>
      </c>
      <c r="E74012" s="2" t="s">
        <v>549</v>
      </c>
      <c r="F74012">
        <v>2019</v>
      </c>
      <c r="G74012">
        <v>1365</v>
      </c>
      <c r="H74012">
        <v>286</v>
      </c>
      <c r="R74012">
        <v>1</v>
      </c>
    </row>
    <row r="74013" spans="1:21" x14ac:dyDescent="0.25">
      <c r="A74013" s="2" t="s">
        <v>163</v>
      </c>
      <c r="B74013" s="2" t="s">
        <v>434</v>
      </c>
      <c r="C74013" s="2" t="s">
        <v>480</v>
      </c>
      <c r="D74013" s="2" t="s">
        <v>547</v>
      </c>
      <c r="E74013" s="2" t="s">
        <v>549</v>
      </c>
      <c r="F74013">
        <v>2020</v>
      </c>
      <c r="G74013">
        <v>1365</v>
      </c>
      <c r="H74013">
        <v>286</v>
      </c>
      <c r="M74013">
        <v>1</v>
      </c>
      <c r="O74013">
        <v>3</v>
      </c>
    </row>
    <row r="74014" spans="1:21" x14ac:dyDescent="0.25">
      <c r="A74014" s="2" t="s">
        <v>163</v>
      </c>
      <c r="B74014" s="2" t="s">
        <v>434</v>
      </c>
      <c r="C74014" s="2" t="s">
        <v>480</v>
      </c>
      <c r="D74014" s="2" t="s">
        <v>547</v>
      </c>
      <c r="E74014" s="2" t="s">
        <v>549</v>
      </c>
      <c r="F74014">
        <v>2021</v>
      </c>
      <c r="G74014">
        <v>1365</v>
      </c>
      <c r="H74014">
        <v>286</v>
      </c>
      <c r="N74014">
        <v>1</v>
      </c>
    </row>
    <row r="74015" spans="1:21" x14ac:dyDescent="0.25">
      <c r="A74015" s="2" t="s">
        <v>163</v>
      </c>
      <c r="B74015" s="2" t="s">
        <v>434</v>
      </c>
      <c r="C74015" s="2" t="s">
        <v>532</v>
      </c>
      <c r="D74015" s="2" t="s">
        <v>548</v>
      </c>
      <c r="E74015" s="2" t="s">
        <v>549</v>
      </c>
      <c r="F74015">
        <v>2020</v>
      </c>
      <c r="G74015">
        <v>1365</v>
      </c>
      <c r="H74015">
        <v>286</v>
      </c>
      <c r="O74015">
        <v>1</v>
      </c>
    </row>
    <row r="74016" spans="1:21" x14ac:dyDescent="0.25">
      <c r="A74016" s="2" t="s">
        <v>163</v>
      </c>
      <c r="B74016" s="2" t="s">
        <v>434</v>
      </c>
      <c r="C74016" s="2" t="s">
        <v>532</v>
      </c>
      <c r="D74016" s="2" t="s">
        <v>548</v>
      </c>
      <c r="E74016" s="2" t="s">
        <v>549</v>
      </c>
      <c r="F74016">
        <v>2021</v>
      </c>
      <c r="G74016">
        <v>1365</v>
      </c>
      <c r="H74016">
        <v>286</v>
      </c>
      <c r="O74016">
        <v>1</v>
      </c>
    </row>
    <row r="74017" spans="1:21" x14ac:dyDescent="0.25">
      <c r="A74017" s="2" t="s">
        <v>163</v>
      </c>
      <c r="B74017" s="2" t="s">
        <v>434</v>
      </c>
      <c r="C74017" s="2" t="s">
        <v>531</v>
      </c>
      <c r="D74017" s="2" t="s">
        <v>548</v>
      </c>
      <c r="E74017" s="2" t="s">
        <v>549</v>
      </c>
      <c r="F74017">
        <v>2021</v>
      </c>
      <c r="G74017">
        <v>1365</v>
      </c>
      <c r="H74017">
        <v>286</v>
      </c>
      <c r="S74017">
        <v>1</v>
      </c>
    </row>
    <row r="74018" spans="1:21" x14ac:dyDescent="0.25">
      <c r="A74018" s="2" t="s">
        <v>163</v>
      </c>
      <c r="B74018" s="2" t="s">
        <v>435</v>
      </c>
      <c r="C74018" s="2" t="s">
        <v>484</v>
      </c>
      <c r="D74018" s="2" t="s">
        <v>548</v>
      </c>
      <c r="E74018" s="2" t="s">
        <v>549</v>
      </c>
      <c r="F74018">
        <v>2020</v>
      </c>
      <c r="G74018">
        <v>1365</v>
      </c>
      <c r="H74018">
        <v>286</v>
      </c>
      <c r="L74018">
        <v>1</v>
      </c>
    </row>
    <row r="74019" spans="1:21" x14ac:dyDescent="0.25">
      <c r="A74019" s="2" t="s">
        <v>163</v>
      </c>
      <c r="B74019" s="2" t="s">
        <v>436</v>
      </c>
      <c r="C74019" s="2" t="s">
        <v>493</v>
      </c>
      <c r="D74019" s="2" t="s">
        <v>547</v>
      </c>
      <c r="E74019" s="2" t="s">
        <v>549</v>
      </c>
      <c r="F74019">
        <v>2017</v>
      </c>
      <c r="G74019">
        <v>1365</v>
      </c>
      <c r="H74019">
        <v>286</v>
      </c>
      <c r="U74019">
        <v>1</v>
      </c>
    </row>
    <row r="74020" spans="1:21" x14ac:dyDescent="0.25">
      <c r="A74020" s="2" t="s">
        <v>163</v>
      </c>
      <c r="B74020" s="2" t="s">
        <v>436</v>
      </c>
      <c r="C74020" s="2" t="s">
        <v>493</v>
      </c>
      <c r="D74020" s="2" t="s">
        <v>547</v>
      </c>
      <c r="E74020" s="2" t="s">
        <v>549</v>
      </c>
      <c r="F74020">
        <v>2019</v>
      </c>
      <c r="G74020">
        <v>1365</v>
      </c>
      <c r="H74020">
        <v>286</v>
      </c>
      <c r="K74020">
        <v>1</v>
      </c>
    </row>
    <row r="74021" spans="1:21" x14ac:dyDescent="0.25">
      <c r="A74021" s="2" t="s">
        <v>163</v>
      </c>
      <c r="B74021" s="2" t="s">
        <v>436</v>
      </c>
      <c r="C74021" s="2" t="s">
        <v>491</v>
      </c>
      <c r="D74021" s="2" t="s">
        <v>547</v>
      </c>
      <c r="E74021" s="2" t="s">
        <v>549</v>
      </c>
      <c r="F74021">
        <v>2017</v>
      </c>
      <c r="G74021">
        <v>1365</v>
      </c>
      <c r="H74021">
        <v>286</v>
      </c>
      <c r="O74021">
        <v>1</v>
      </c>
    </row>
    <row r="74022" spans="1:21" x14ac:dyDescent="0.25">
      <c r="A74022" s="2" t="s">
        <v>163</v>
      </c>
      <c r="B74022" s="2" t="s">
        <v>436</v>
      </c>
      <c r="C74022" s="2" t="s">
        <v>491</v>
      </c>
      <c r="D74022" s="2" t="s">
        <v>547</v>
      </c>
      <c r="E74022" s="2" t="s">
        <v>549</v>
      </c>
      <c r="F74022">
        <v>2019</v>
      </c>
      <c r="G74022">
        <v>1365</v>
      </c>
      <c r="H74022">
        <v>286</v>
      </c>
      <c r="P74022">
        <v>1</v>
      </c>
    </row>
    <row r="74023" spans="1:21" x14ac:dyDescent="0.25">
      <c r="A74023" s="2" t="s">
        <v>163</v>
      </c>
      <c r="B74023" s="2" t="s">
        <v>436</v>
      </c>
      <c r="C74023" s="2" t="s">
        <v>491</v>
      </c>
      <c r="D74023" s="2" t="s">
        <v>547</v>
      </c>
      <c r="E74023" s="2" t="s">
        <v>549</v>
      </c>
      <c r="F74023">
        <v>2020</v>
      </c>
      <c r="G74023">
        <v>1365</v>
      </c>
      <c r="H74023">
        <v>286</v>
      </c>
      <c r="P74023">
        <v>1</v>
      </c>
    </row>
    <row r="74024" spans="1:21" x14ac:dyDescent="0.25">
      <c r="A74024" s="2" t="s">
        <v>163</v>
      </c>
      <c r="B74024" s="2" t="s">
        <v>436</v>
      </c>
      <c r="C74024" s="2" t="s">
        <v>492</v>
      </c>
      <c r="D74024" s="2" t="s">
        <v>548</v>
      </c>
      <c r="E74024" s="2" t="s">
        <v>549</v>
      </c>
      <c r="F74024">
        <v>2019</v>
      </c>
      <c r="G74024">
        <v>1365</v>
      </c>
      <c r="H74024">
        <v>286</v>
      </c>
      <c r="N74024">
        <v>1</v>
      </c>
    </row>
    <row r="74025" spans="1:21" x14ac:dyDescent="0.25">
      <c r="A74025" s="2" t="s">
        <v>163</v>
      </c>
      <c r="B74025" s="2" t="s">
        <v>437</v>
      </c>
      <c r="C74025" s="2" t="s">
        <v>501</v>
      </c>
      <c r="D74025" s="2" t="s">
        <v>547</v>
      </c>
      <c r="E74025" s="2" t="s">
        <v>549</v>
      </c>
      <c r="F74025">
        <v>2017</v>
      </c>
      <c r="G74025">
        <v>1365</v>
      </c>
      <c r="H74025">
        <v>286</v>
      </c>
      <c r="K74025">
        <v>1</v>
      </c>
      <c r="Q74025">
        <v>1</v>
      </c>
    </row>
    <row r="74026" spans="1:21" x14ac:dyDescent="0.25">
      <c r="A74026" s="2" t="s">
        <v>163</v>
      </c>
      <c r="B74026" s="2" t="s">
        <v>437</v>
      </c>
      <c r="C74026" s="2" t="s">
        <v>501</v>
      </c>
      <c r="D74026" s="2" t="s">
        <v>547</v>
      </c>
      <c r="E74026" s="2" t="s">
        <v>549</v>
      </c>
      <c r="F74026">
        <v>2019</v>
      </c>
      <c r="G74026">
        <v>1365</v>
      </c>
      <c r="H74026">
        <v>286</v>
      </c>
      <c r="Q74026">
        <v>1</v>
      </c>
    </row>
    <row r="74027" spans="1:21" x14ac:dyDescent="0.25">
      <c r="A74027" s="2" t="s">
        <v>163</v>
      </c>
      <c r="B74027" s="2" t="s">
        <v>437</v>
      </c>
      <c r="C74027" s="2" t="s">
        <v>500</v>
      </c>
      <c r="D74027" s="2" t="s">
        <v>547</v>
      </c>
      <c r="E74027" s="2" t="s">
        <v>549</v>
      </c>
      <c r="F74027">
        <v>2017</v>
      </c>
      <c r="G74027">
        <v>1365</v>
      </c>
      <c r="H74027">
        <v>286</v>
      </c>
      <c r="P74027">
        <v>3</v>
      </c>
      <c r="T74027">
        <v>3</v>
      </c>
    </row>
    <row r="74028" spans="1:21" x14ac:dyDescent="0.25">
      <c r="A74028" s="2" t="s">
        <v>163</v>
      </c>
      <c r="B74028" s="2" t="s">
        <v>437</v>
      </c>
      <c r="C74028" s="2" t="s">
        <v>500</v>
      </c>
      <c r="D74028" s="2" t="s">
        <v>547</v>
      </c>
      <c r="E74028" s="2" t="s">
        <v>549</v>
      </c>
      <c r="F74028">
        <v>2019</v>
      </c>
      <c r="G74028">
        <v>1365</v>
      </c>
      <c r="H74028">
        <v>286</v>
      </c>
      <c r="Q74028">
        <v>1</v>
      </c>
      <c r="T74028">
        <v>3</v>
      </c>
    </row>
    <row r="74029" spans="1:21" x14ac:dyDescent="0.25">
      <c r="A74029" s="2" t="s">
        <v>163</v>
      </c>
      <c r="B74029" s="2" t="s">
        <v>437</v>
      </c>
      <c r="C74029" s="2" t="s">
        <v>500</v>
      </c>
      <c r="D74029" s="2" t="s">
        <v>547</v>
      </c>
      <c r="E74029" s="2" t="s">
        <v>549</v>
      </c>
      <c r="F74029">
        <v>2020</v>
      </c>
      <c r="G74029">
        <v>1365</v>
      </c>
      <c r="H74029">
        <v>286</v>
      </c>
      <c r="L74029">
        <v>1</v>
      </c>
      <c r="M74029">
        <v>2</v>
      </c>
      <c r="Q74029">
        <v>1</v>
      </c>
    </row>
    <row r="74030" spans="1:21" x14ac:dyDescent="0.25">
      <c r="A74030" s="2" t="s">
        <v>163</v>
      </c>
      <c r="B74030" s="2" t="s">
        <v>437</v>
      </c>
      <c r="C74030" s="2" t="s">
        <v>500</v>
      </c>
      <c r="D74030" s="2" t="s">
        <v>547</v>
      </c>
      <c r="E74030" s="2" t="s">
        <v>549</v>
      </c>
      <c r="F74030">
        <v>2021</v>
      </c>
      <c r="G74030">
        <v>1365</v>
      </c>
      <c r="H74030">
        <v>286</v>
      </c>
      <c r="J74030">
        <v>1</v>
      </c>
      <c r="K74030">
        <v>3</v>
      </c>
      <c r="L74030">
        <v>5</v>
      </c>
      <c r="M74030">
        <v>2</v>
      </c>
      <c r="P74030">
        <v>1</v>
      </c>
      <c r="T74030">
        <v>3</v>
      </c>
    </row>
    <row r="74031" spans="1:21" x14ac:dyDescent="0.25">
      <c r="A74031" s="2" t="s">
        <v>163</v>
      </c>
      <c r="B74031" s="2" t="s">
        <v>437</v>
      </c>
      <c r="C74031" s="2" t="s">
        <v>500</v>
      </c>
      <c r="D74031" s="2" t="s">
        <v>547</v>
      </c>
      <c r="E74031" s="2" t="s">
        <v>550</v>
      </c>
      <c r="F74031">
        <v>2017</v>
      </c>
      <c r="G74031">
        <v>1365</v>
      </c>
      <c r="H74031">
        <v>286</v>
      </c>
      <c r="N74031">
        <v>2</v>
      </c>
    </row>
    <row r="74032" spans="1:21" x14ac:dyDescent="0.25">
      <c r="A74032" s="2" t="s">
        <v>163</v>
      </c>
      <c r="B74032" s="2" t="s">
        <v>437</v>
      </c>
      <c r="C74032" s="2" t="s">
        <v>496</v>
      </c>
      <c r="D74032" s="2" t="s">
        <v>547</v>
      </c>
      <c r="E74032" s="2" t="s">
        <v>549</v>
      </c>
      <c r="F74032">
        <v>2019</v>
      </c>
      <c r="G74032">
        <v>1365</v>
      </c>
      <c r="H74032">
        <v>286</v>
      </c>
      <c r="J74032">
        <v>1</v>
      </c>
      <c r="L74032">
        <v>2</v>
      </c>
    </row>
    <row r="74033" spans="1:21" x14ac:dyDescent="0.25">
      <c r="A74033" s="2" t="s">
        <v>163</v>
      </c>
      <c r="B74033" s="2" t="s">
        <v>437</v>
      </c>
      <c r="C74033" s="2" t="s">
        <v>496</v>
      </c>
      <c r="D74033" s="2" t="s">
        <v>547</v>
      </c>
      <c r="E74033" s="2" t="s">
        <v>549</v>
      </c>
      <c r="F74033">
        <v>2021</v>
      </c>
      <c r="G74033">
        <v>1365</v>
      </c>
      <c r="H74033">
        <v>286</v>
      </c>
      <c r="L74033">
        <v>1</v>
      </c>
    </row>
    <row r="74034" spans="1:21" x14ac:dyDescent="0.25">
      <c r="A74034" s="2" t="s">
        <v>163</v>
      </c>
      <c r="B74034" s="2" t="s">
        <v>437</v>
      </c>
      <c r="C74034" s="2" t="s">
        <v>497</v>
      </c>
      <c r="D74034" s="2" t="s">
        <v>547</v>
      </c>
      <c r="E74034" s="2" t="s">
        <v>549</v>
      </c>
      <c r="F74034">
        <v>2017</v>
      </c>
      <c r="G74034">
        <v>1365</v>
      </c>
      <c r="H74034">
        <v>286</v>
      </c>
      <c r="Q74034">
        <v>1</v>
      </c>
      <c r="U74034">
        <v>1</v>
      </c>
    </row>
    <row r="74035" spans="1:21" x14ac:dyDescent="0.25">
      <c r="A74035" s="2" t="s">
        <v>163</v>
      </c>
      <c r="B74035" s="2" t="s">
        <v>437</v>
      </c>
      <c r="C74035" s="2" t="s">
        <v>497</v>
      </c>
      <c r="D74035" s="2" t="s">
        <v>547</v>
      </c>
      <c r="E74035" s="2" t="s">
        <v>549</v>
      </c>
      <c r="F74035">
        <v>2018</v>
      </c>
      <c r="G74035">
        <v>1365</v>
      </c>
      <c r="H74035">
        <v>286</v>
      </c>
      <c r="P74035">
        <v>1</v>
      </c>
    </row>
    <row r="74036" spans="1:21" x14ac:dyDescent="0.25">
      <c r="A74036" s="2" t="s">
        <v>163</v>
      </c>
      <c r="B74036" s="2" t="s">
        <v>437</v>
      </c>
      <c r="C74036" s="2" t="s">
        <v>498</v>
      </c>
      <c r="D74036" s="2" t="s">
        <v>548</v>
      </c>
      <c r="E74036" s="2" t="s">
        <v>549</v>
      </c>
      <c r="F74036">
        <v>2021</v>
      </c>
      <c r="G74036">
        <v>1365</v>
      </c>
      <c r="H74036">
        <v>286</v>
      </c>
      <c r="T74036">
        <v>1</v>
      </c>
    </row>
    <row r="74037" spans="1:21" x14ac:dyDescent="0.25">
      <c r="A74037" s="2" t="s">
        <v>163</v>
      </c>
      <c r="B74037" s="2" t="s">
        <v>437</v>
      </c>
      <c r="C74037" s="2" t="s">
        <v>538</v>
      </c>
      <c r="D74037" s="2" t="s">
        <v>548</v>
      </c>
      <c r="E74037" s="2" t="s">
        <v>549</v>
      </c>
      <c r="F74037">
        <v>2019</v>
      </c>
      <c r="G74037">
        <v>1365</v>
      </c>
      <c r="H74037">
        <v>286</v>
      </c>
      <c r="J74037">
        <v>1</v>
      </c>
      <c r="U74037">
        <v>1</v>
      </c>
    </row>
    <row r="74038" spans="1:21" x14ac:dyDescent="0.25">
      <c r="A74038" s="2" t="s">
        <v>163</v>
      </c>
      <c r="B74038" s="2" t="s">
        <v>437</v>
      </c>
      <c r="C74038" s="2" t="s">
        <v>538</v>
      </c>
      <c r="D74038" s="2" t="s">
        <v>548</v>
      </c>
      <c r="E74038" s="2" t="s">
        <v>549</v>
      </c>
      <c r="F74038">
        <v>2020</v>
      </c>
      <c r="G74038">
        <v>1365</v>
      </c>
      <c r="H74038">
        <v>286</v>
      </c>
      <c r="Q74038">
        <v>1</v>
      </c>
      <c r="S74038">
        <v>1</v>
      </c>
    </row>
    <row r="74039" spans="1:21" x14ac:dyDescent="0.25">
      <c r="A74039" s="2" t="s">
        <v>163</v>
      </c>
      <c r="B74039" s="2" t="s">
        <v>437</v>
      </c>
      <c r="C74039" s="2" t="s">
        <v>538</v>
      </c>
      <c r="D74039" s="2" t="s">
        <v>548</v>
      </c>
      <c r="E74039" s="2" t="s">
        <v>549</v>
      </c>
      <c r="F74039">
        <v>2021</v>
      </c>
      <c r="G74039">
        <v>1365</v>
      </c>
      <c r="H74039">
        <v>286</v>
      </c>
      <c r="K74039">
        <v>3</v>
      </c>
      <c r="T74039">
        <v>1</v>
      </c>
    </row>
    <row r="74040" spans="1:21" x14ac:dyDescent="0.25">
      <c r="A74040" s="2" t="s">
        <v>163</v>
      </c>
      <c r="B74040" s="2" t="s">
        <v>437</v>
      </c>
      <c r="C74040" s="2" t="s">
        <v>502</v>
      </c>
      <c r="D74040" s="2" t="s">
        <v>548</v>
      </c>
      <c r="E74040" s="2" t="s">
        <v>549</v>
      </c>
      <c r="F74040">
        <v>2017</v>
      </c>
      <c r="G74040">
        <v>1365</v>
      </c>
      <c r="H74040">
        <v>286</v>
      </c>
      <c r="T74040">
        <v>1</v>
      </c>
    </row>
    <row r="74041" spans="1:21" x14ac:dyDescent="0.25">
      <c r="A74041" s="2" t="s">
        <v>163</v>
      </c>
      <c r="B74041" s="2" t="s">
        <v>437</v>
      </c>
      <c r="C74041" s="2" t="s">
        <v>502</v>
      </c>
      <c r="D74041" s="2" t="s">
        <v>548</v>
      </c>
      <c r="E74041" s="2" t="s">
        <v>550</v>
      </c>
      <c r="F74041">
        <v>2017</v>
      </c>
      <c r="G74041">
        <v>1365</v>
      </c>
      <c r="H74041">
        <v>286</v>
      </c>
      <c r="R74041">
        <v>1</v>
      </c>
    </row>
    <row r="74042" spans="1:21" x14ac:dyDescent="0.25">
      <c r="A74042" s="2" t="s">
        <v>163</v>
      </c>
      <c r="B74042" s="2" t="s">
        <v>437</v>
      </c>
      <c r="C74042" s="2" t="s">
        <v>537</v>
      </c>
      <c r="D74042" s="2" t="s">
        <v>548</v>
      </c>
      <c r="E74042" s="2" t="s">
        <v>549</v>
      </c>
      <c r="F74042">
        <v>2019</v>
      </c>
      <c r="G74042">
        <v>1365</v>
      </c>
      <c r="H74042">
        <v>286</v>
      </c>
      <c r="J74042">
        <v>1</v>
      </c>
      <c r="P74042">
        <v>1</v>
      </c>
    </row>
    <row r="74043" spans="1:21" x14ac:dyDescent="0.25">
      <c r="A74043" s="2" t="s">
        <v>163</v>
      </c>
      <c r="B74043" s="2" t="s">
        <v>437</v>
      </c>
      <c r="C74043" s="2" t="s">
        <v>537</v>
      </c>
      <c r="D74043" s="2" t="s">
        <v>548</v>
      </c>
      <c r="E74043" s="2" t="s">
        <v>549</v>
      </c>
      <c r="F74043">
        <v>2021</v>
      </c>
      <c r="G74043">
        <v>1365</v>
      </c>
      <c r="H74043">
        <v>286</v>
      </c>
      <c r="J74043">
        <v>1</v>
      </c>
      <c r="Q74043">
        <v>1</v>
      </c>
    </row>
    <row r="74044" spans="1:21" x14ac:dyDescent="0.25">
      <c r="A74044" s="2" t="s">
        <v>163</v>
      </c>
      <c r="B74044" s="2" t="s">
        <v>438</v>
      </c>
      <c r="C74044" s="2" t="s">
        <v>540</v>
      </c>
      <c r="D74044" s="2" t="s">
        <v>548</v>
      </c>
      <c r="E74044" s="2" t="s">
        <v>549</v>
      </c>
      <c r="F74044">
        <v>2017</v>
      </c>
      <c r="G74044">
        <v>1365</v>
      </c>
      <c r="H74044">
        <v>286</v>
      </c>
      <c r="P74044">
        <v>1</v>
      </c>
    </row>
    <row r="74045" spans="1:21" x14ac:dyDescent="0.25">
      <c r="A74045" s="2" t="s">
        <v>163</v>
      </c>
      <c r="B74045" s="2" t="s">
        <v>438</v>
      </c>
      <c r="C74045" s="2" t="s">
        <v>540</v>
      </c>
      <c r="D74045" s="2" t="s">
        <v>548</v>
      </c>
      <c r="E74045" s="2" t="s">
        <v>549</v>
      </c>
      <c r="F74045">
        <v>2018</v>
      </c>
      <c r="G74045">
        <v>1365</v>
      </c>
      <c r="H74045">
        <v>286</v>
      </c>
      <c r="P74045">
        <v>1</v>
      </c>
    </row>
    <row r="74046" spans="1:21" x14ac:dyDescent="0.25">
      <c r="A74046" s="2" t="s">
        <v>163</v>
      </c>
      <c r="B74046" s="2" t="s">
        <v>438</v>
      </c>
      <c r="C74046" s="2" t="s">
        <v>540</v>
      </c>
      <c r="D74046" s="2" t="s">
        <v>548</v>
      </c>
      <c r="E74046" s="2" t="s">
        <v>549</v>
      </c>
      <c r="F74046">
        <v>2020</v>
      </c>
      <c r="G74046">
        <v>1365</v>
      </c>
      <c r="H74046">
        <v>286</v>
      </c>
      <c r="L74046">
        <v>1</v>
      </c>
      <c r="T74046">
        <v>1</v>
      </c>
    </row>
    <row r="74047" spans="1:21" x14ac:dyDescent="0.25">
      <c r="A74047" s="2" t="s">
        <v>163</v>
      </c>
      <c r="B74047" s="2" t="s">
        <v>438</v>
      </c>
      <c r="C74047" s="2" t="s">
        <v>540</v>
      </c>
      <c r="D74047" s="2" t="s">
        <v>548</v>
      </c>
      <c r="E74047" s="2" t="s">
        <v>549</v>
      </c>
      <c r="F74047">
        <v>2021</v>
      </c>
      <c r="G74047">
        <v>1365</v>
      </c>
      <c r="H74047">
        <v>286</v>
      </c>
      <c r="K74047">
        <v>1</v>
      </c>
    </row>
    <row r="74048" spans="1:21" x14ac:dyDescent="0.25">
      <c r="A74048" s="2" t="s">
        <v>163</v>
      </c>
      <c r="B74048" s="2" t="s">
        <v>439</v>
      </c>
      <c r="C74048" s="2" t="s">
        <v>510</v>
      </c>
      <c r="D74048" s="2" t="s">
        <v>547</v>
      </c>
      <c r="E74048" s="2" t="s">
        <v>549</v>
      </c>
      <c r="F74048">
        <v>2017</v>
      </c>
      <c r="G74048">
        <v>1365</v>
      </c>
      <c r="H74048">
        <v>286</v>
      </c>
      <c r="L74048">
        <v>2</v>
      </c>
      <c r="O74048">
        <v>1</v>
      </c>
      <c r="U74048">
        <v>1</v>
      </c>
    </row>
    <row r="74049" spans="1:21" x14ac:dyDescent="0.25">
      <c r="A74049" s="2" t="s">
        <v>163</v>
      </c>
      <c r="B74049" s="2" t="s">
        <v>439</v>
      </c>
      <c r="C74049" s="2" t="s">
        <v>510</v>
      </c>
      <c r="D74049" s="2" t="s">
        <v>547</v>
      </c>
      <c r="E74049" s="2" t="s">
        <v>549</v>
      </c>
      <c r="F74049">
        <v>2018</v>
      </c>
      <c r="G74049">
        <v>1365</v>
      </c>
      <c r="H74049">
        <v>286</v>
      </c>
      <c r="N74049">
        <v>1</v>
      </c>
      <c r="R74049">
        <v>1</v>
      </c>
      <c r="T74049">
        <v>1</v>
      </c>
      <c r="U74049">
        <v>1</v>
      </c>
    </row>
    <row r="74050" spans="1:21" x14ac:dyDescent="0.25">
      <c r="A74050" s="2" t="s">
        <v>163</v>
      </c>
      <c r="B74050" s="2" t="s">
        <v>439</v>
      </c>
      <c r="C74050" s="2" t="s">
        <v>508</v>
      </c>
      <c r="D74050" s="2" t="s">
        <v>547</v>
      </c>
      <c r="E74050" s="2" t="s">
        <v>549</v>
      </c>
      <c r="F74050">
        <v>2017</v>
      </c>
      <c r="G74050">
        <v>1365</v>
      </c>
      <c r="H74050">
        <v>286</v>
      </c>
      <c r="P74050">
        <v>1</v>
      </c>
      <c r="Q74050">
        <v>1</v>
      </c>
    </row>
    <row r="74051" spans="1:21" x14ac:dyDescent="0.25">
      <c r="A74051" s="2" t="s">
        <v>163</v>
      </c>
      <c r="B74051" s="2" t="s">
        <v>439</v>
      </c>
      <c r="C74051" s="2" t="s">
        <v>508</v>
      </c>
      <c r="D74051" s="2" t="s">
        <v>547</v>
      </c>
      <c r="E74051" s="2" t="s">
        <v>549</v>
      </c>
      <c r="F74051">
        <v>2018</v>
      </c>
      <c r="G74051">
        <v>1365</v>
      </c>
      <c r="H74051">
        <v>286</v>
      </c>
      <c r="L74051">
        <v>1</v>
      </c>
      <c r="M74051">
        <v>2</v>
      </c>
      <c r="O74051">
        <v>2</v>
      </c>
    </row>
    <row r="74052" spans="1:21" x14ac:dyDescent="0.25">
      <c r="A74052" s="2" t="s">
        <v>163</v>
      </c>
      <c r="B74052" s="2" t="s">
        <v>439</v>
      </c>
      <c r="C74052" s="2" t="s">
        <v>508</v>
      </c>
      <c r="D74052" s="2" t="s">
        <v>547</v>
      </c>
      <c r="E74052" s="2" t="s">
        <v>549</v>
      </c>
      <c r="F74052">
        <v>2019</v>
      </c>
      <c r="G74052">
        <v>1365</v>
      </c>
      <c r="H74052">
        <v>286</v>
      </c>
      <c r="J74052">
        <v>2</v>
      </c>
      <c r="P74052">
        <v>2</v>
      </c>
      <c r="T74052">
        <v>2</v>
      </c>
    </row>
    <row r="74053" spans="1:21" x14ac:dyDescent="0.25">
      <c r="A74053" s="2" t="s">
        <v>163</v>
      </c>
      <c r="B74053" s="2" t="s">
        <v>439</v>
      </c>
      <c r="C74053" s="2" t="s">
        <v>508</v>
      </c>
      <c r="D74053" s="2" t="s">
        <v>547</v>
      </c>
      <c r="E74053" s="2" t="s">
        <v>549</v>
      </c>
      <c r="F74053">
        <v>2020</v>
      </c>
      <c r="G74053">
        <v>1365</v>
      </c>
      <c r="H74053">
        <v>286</v>
      </c>
      <c r="J74053">
        <v>1</v>
      </c>
      <c r="S74053">
        <v>1</v>
      </c>
    </row>
    <row r="74054" spans="1:21" x14ac:dyDescent="0.25">
      <c r="A74054" s="2" t="s">
        <v>163</v>
      </c>
      <c r="B74054" s="2" t="s">
        <v>439</v>
      </c>
      <c r="C74054" s="2" t="s">
        <v>508</v>
      </c>
      <c r="D74054" s="2" t="s">
        <v>547</v>
      </c>
      <c r="E74054" s="2" t="s">
        <v>549</v>
      </c>
      <c r="F74054">
        <v>2021</v>
      </c>
      <c r="G74054">
        <v>1365</v>
      </c>
      <c r="H74054">
        <v>286</v>
      </c>
      <c r="L74054">
        <v>1</v>
      </c>
      <c r="P74054">
        <v>1</v>
      </c>
      <c r="Q74054">
        <v>2</v>
      </c>
      <c r="U74054">
        <v>1</v>
      </c>
    </row>
    <row r="74055" spans="1:21" x14ac:dyDescent="0.25">
      <c r="A74055" s="2" t="s">
        <v>163</v>
      </c>
      <c r="B74055" s="2" t="s">
        <v>439</v>
      </c>
      <c r="C74055" s="2" t="s">
        <v>508</v>
      </c>
      <c r="D74055" s="2" t="s">
        <v>547</v>
      </c>
      <c r="E74055" s="2" t="s">
        <v>550</v>
      </c>
      <c r="F74055">
        <v>2018</v>
      </c>
      <c r="G74055">
        <v>1365</v>
      </c>
      <c r="H74055">
        <v>286</v>
      </c>
      <c r="T74055">
        <v>2</v>
      </c>
    </row>
    <row r="74056" spans="1:21" x14ac:dyDescent="0.25">
      <c r="A74056" s="2" t="s">
        <v>163</v>
      </c>
      <c r="B74056" s="2" t="s">
        <v>439</v>
      </c>
      <c r="C74056" s="2" t="s">
        <v>508</v>
      </c>
      <c r="D74056" s="2" t="s">
        <v>547</v>
      </c>
      <c r="E74056" s="2" t="s">
        <v>550</v>
      </c>
      <c r="F74056">
        <v>2019</v>
      </c>
      <c r="G74056">
        <v>1365</v>
      </c>
      <c r="H74056">
        <v>286</v>
      </c>
      <c r="U74056">
        <v>1</v>
      </c>
    </row>
    <row r="74057" spans="1:21" x14ac:dyDescent="0.25">
      <c r="A74057" s="2" t="s">
        <v>163</v>
      </c>
      <c r="B74057" s="2" t="s">
        <v>439</v>
      </c>
      <c r="C74057" s="2" t="s">
        <v>546</v>
      </c>
      <c r="D74057" s="2" t="s">
        <v>547</v>
      </c>
      <c r="E74057" s="2" t="s">
        <v>549</v>
      </c>
      <c r="F74057">
        <v>2018</v>
      </c>
      <c r="G74057">
        <v>1365</v>
      </c>
      <c r="H74057">
        <v>286</v>
      </c>
      <c r="J74057">
        <v>1</v>
      </c>
    </row>
    <row r="74058" spans="1:21" x14ac:dyDescent="0.25">
      <c r="A74058" s="2" t="s">
        <v>163</v>
      </c>
      <c r="B74058" s="2" t="s">
        <v>439</v>
      </c>
      <c r="C74058" s="2" t="s">
        <v>513</v>
      </c>
      <c r="D74058" s="2" t="s">
        <v>548</v>
      </c>
      <c r="E74058" s="2" t="s">
        <v>549</v>
      </c>
      <c r="F74058">
        <v>2017</v>
      </c>
      <c r="G74058">
        <v>1365</v>
      </c>
      <c r="H74058">
        <v>286</v>
      </c>
      <c r="J74058">
        <v>3</v>
      </c>
      <c r="K74058">
        <v>1</v>
      </c>
      <c r="M74058">
        <v>1</v>
      </c>
      <c r="N74058">
        <v>1</v>
      </c>
      <c r="P74058">
        <v>2</v>
      </c>
      <c r="Q74058">
        <v>1</v>
      </c>
      <c r="T74058">
        <v>1</v>
      </c>
      <c r="U74058">
        <v>1</v>
      </c>
    </row>
    <row r="74059" spans="1:21" x14ac:dyDescent="0.25">
      <c r="A74059" s="2" t="s">
        <v>163</v>
      </c>
      <c r="B74059" s="2" t="s">
        <v>439</v>
      </c>
      <c r="C74059" s="2" t="s">
        <v>513</v>
      </c>
      <c r="D74059" s="2" t="s">
        <v>548</v>
      </c>
      <c r="E74059" s="2" t="s">
        <v>549</v>
      </c>
      <c r="F74059">
        <v>2018</v>
      </c>
      <c r="G74059">
        <v>1365</v>
      </c>
      <c r="H74059">
        <v>286</v>
      </c>
      <c r="J74059">
        <v>2</v>
      </c>
      <c r="M74059">
        <v>1</v>
      </c>
      <c r="P74059">
        <v>2</v>
      </c>
      <c r="Q74059">
        <v>2</v>
      </c>
      <c r="R74059">
        <v>1</v>
      </c>
      <c r="S74059">
        <v>1</v>
      </c>
      <c r="U74059">
        <v>1</v>
      </c>
    </row>
    <row r="74060" spans="1:21" x14ac:dyDescent="0.25">
      <c r="A74060" s="2" t="s">
        <v>163</v>
      </c>
      <c r="B74060" s="2" t="s">
        <v>439</v>
      </c>
      <c r="C74060" s="2" t="s">
        <v>513</v>
      </c>
      <c r="D74060" s="2" t="s">
        <v>548</v>
      </c>
      <c r="E74060" s="2" t="s">
        <v>549</v>
      </c>
      <c r="F74060">
        <v>2019</v>
      </c>
      <c r="G74060">
        <v>1365</v>
      </c>
      <c r="H74060">
        <v>286</v>
      </c>
      <c r="J74060">
        <v>1</v>
      </c>
      <c r="K74060">
        <v>1</v>
      </c>
      <c r="L74060">
        <v>3</v>
      </c>
      <c r="O74060">
        <v>2</v>
      </c>
      <c r="P74060">
        <v>1</v>
      </c>
      <c r="S74060">
        <v>1</v>
      </c>
      <c r="U74060">
        <v>1</v>
      </c>
    </row>
    <row r="74061" spans="1:21" x14ac:dyDescent="0.25">
      <c r="A74061" s="2" t="s">
        <v>163</v>
      </c>
      <c r="B74061" s="2" t="s">
        <v>439</v>
      </c>
      <c r="C74061" s="2" t="s">
        <v>513</v>
      </c>
      <c r="D74061" s="2" t="s">
        <v>548</v>
      </c>
      <c r="E74061" s="2" t="s">
        <v>549</v>
      </c>
      <c r="F74061">
        <v>2020</v>
      </c>
      <c r="G74061">
        <v>1365</v>
      </c>
      <c r="H74061">
        <v>286</v>
      </c>
      <c r="L74061">
        <v>1</v>
      </c>
      <c r="P74061">
        <v>1</v>
      </c>
      <c r="T74061">
        <v>2</v>
      </c>
    </row>
    <row r="74062" spans="1:21" x14ac:dyDescent="0.25">
      <c r="A74062" s="2" t="s">
        <v>163</v>
      </c>
      <c r="B74062" s="2" t="s">
        <v>439</v>
      </c>
      <c r="C74062" s="2" t="s">
        <v>513</v>
      </c>
      <c r="D74062" s="2" t="s">
        <v>548</v>
      </c>
      <c r="E74062" s="2" t="s">
        <v>549</v>
      </c>
      <c r="F74062">
        <v>2021</v>
      </c>
      <c r="G74062">
        <v>1365</v>
      </c>
      <c r="H74062">
        <v>286</v>
      </c>
      <c r="N74062">
        <v>2</v>
      </c>
      <c r="O74062">
        <v>1</v>
      </c>
      <c r="Q74062">
        <v>1</v>
      </c>
    </row>
    <row r="74063" spans="1:21" x14ac:dyDescent="0.25">
      <c r="A74063" s="2" t="s">
        <v>163</v>
      </c>
      <c r="B74063" s="2" t="s">
        <v>439</v>
      </c>
      <c r="C74063" s="2" t="s">
        <v>513</v>
      </c>
      <c r="D74063" s="2" t="s">
        <v>548</v>
      </c>
      <c r="E74063" s="2" t="s">
        <v>550</v>
      </c>
      <c r="F74063">
        <v>2017</v>
      </c>
      <c r="G74063">
        <v>1365</v>
      </c>
      <c r="H74063">
        <v>286</v>
      </c>
      <c r="U74063">
        <v>2</v>
      </c>
    </row>
    <row r="74064" spans="1:21" x14ac:dyDescent="0.25">
      <c r="A74064" s="2" t="s">
        <v>163</v>
      </c>
      <c r="B74064" s="2" t="s">
        <v>439</v>
      </c>
      <c r="C74064" s="2" t="s">
        <v>513</v>
      </c>
      <c r="D74064" s="2" t="s">
        <v>548</v>
      </c>
      <c r="E74064" s="2" t="s">
        <v>550</v>
      </c>
      <c r="F74064">
        <v>2018</v>
      </c>
      <c r="G74064">
        <v>1365</v>
      </c>
      <c r="H74064">
        <v>286</v>
      </c>
      <c r="N74064">
        <v>1</v>
      </c>
    </row>
    <row r="74065" spans="1:21" x14ac:dyDescent="0.25">
      <c r="A74065" s="2" t="s">
        <v>163</v>
      </c>
      <c r="B74065" s="2" t="s">
        <v>439</v>
      </c>
      <c r="C74065" s="2" t="s">
        <v>513</v>
      </c>
      <c r="D74065" s="2" t="s">
        <v>548</v>
      </c>
      <c r="E74065" s="2" t="s">
        <v>550</v>
      </c>
      <c r="F74065">
        <v>2019</v>
      </c>
      <c r="G74065">
        <v>1365</v>
      </c>
      <c r="H74065">
        <v>286</v>
      </c>
      <c r="U74065">
        <v>1</v>
      </c>
    </row>
    <row r="74066" spans="1:21" x14ac:dyDescent="0.25">
      <c r="A74066" s="2" t="s">
        <v>163</v>
      </c>
      <c r="B74066" s="2" t="s">
        <v>439</v>
      </c>
      <c r="C74066" s="2" t="s">
        <v>513</v>
      </c>
      <c r="D74066" s="2" t="s">
        <v>548</v>
      </c>
      <c r="E74066" s="2" t="s">
        <v>550</v>
      </c>
      <c r="F74066">
        <v>2020</v>
      </c>
      <c r="G74066">
        <v>1365</v>
      </c>
      <c r="H74066">
        <v>286</v>
      </c>
      <c r="M74066">
        <v>1</v>
      </c>
      <c r="T74066">
        <v>1</v>
      </c>
    </row>
    <row r="74067" spans="1:21" x14ac:dyDescent="0.25">
      <c r="A74067" s="2" t="s">
        <v>163</v>
      </c>
      <c r="B74067" s="2" t="s">
        <v>439</v>
      </c>
      <c r="C74067" s="2" t="s">
        <v>511</v>
      </c>
      <c r="D74067" s="2" t="s">
        <v>548</v>
      </c>
      <c r="E74067" s="2" t="s">
        <v>549</v>
      </c>
      <c r="F74067">
        <v>2017</v>
      </c>
      <c r="G74067">
        <v>1365</v>
      </c>
      <c r="H74067">
        <v>286</v>
      </c>
      <c r="J74067">
        <v>3</v>
      </c>
      <c r="P74067">
        <v>2</v>
      </c>
      <c r="Q74067">
        <v>1</v>
      </c>
    </row>
    <row r="74068" spans="1:21" x14ac:dyDescent="0.25">
      <c r="A74068" s="2" t="s">
        <v>163</v>
      </c>
      <c r="B74068" s="2" t="s">
        <v>439</v>
      </c>
      <c r="C74068" s="2" t="s">
        <v>511</v>
      </c>
      <c r="D74068" s="2" t="s">
        <v>548</v>
      </c>
      <c r="E74068" s="2" t="s">
        <v>549</v>
      </c>
      <c r="F74068">
        <v>2019</v>
      </c>
      <c r="G74068">
        <v>1365</v>
      </c>
      <c r="H74068">
        <v>286</v>
      </c>
      <c r="K74068">
        <v>1</v>
      </c>
    </row>
    <row r="74069" spans="1:21" x14ac:dyDescent="0.25">
      <c r="A74069" s="2" t="s">
        <v>163</v>
      </c>
      <c r="B74069" s="2" t="s">
        <v>439</v>
      </c>
      <c r="C74069" s="2" t="s">
        <v>509</v>
      </c>
      <c r="D74069" s="2" t="s">
        <v>548</v>
      </c>
      <c r="E74069" s="2" t="s">
        <v>549</v>
      </c>
      <c r="F74069">
        <v>2017</v>
      </c>
      <c r="G74069">
        <v>1365</v>
      </c>
      <c r="H74069">
        <v>286</v>
      </c>
      <c r="P74069">
        <v>1</v>
      </c>
    </row>
    <row r="74070" spans="1:21" x14ac:dyDescent="0.25">
      <c r="A74070" s="2" t="s">
        <v>163</v>
      </c>
      <c r="B74070" s="2" t="s">
        <v>439</v>
      </c>
      <c r="C74070" s="2" t="s">
        <v>509</v>
      </c>
      <c r="D74070" s="2" t="s">
        <v>548</v>
      </c>
      <c r="E74070" s="2" t="s">
        <v>549</v>
      </c>
      <c r="F74070">
        <v>2021</v>
      </c>
      <c r="G74070">
        <v>1365</v>
      </c>
      <c r="H74070">
        <v>286</v>
      </c>
      <c r="J74070">
        <v>1</v>
      </c>
      <c r="U74070">
        <v>1</v>
      </c>
    </row>
    <row r="74071" spans="1:21" x14ac:dyDescent="0.25">
      <c r="A74071" s="2" t="s">
        <v>163</v>
      </c>
      <c r="B74071" s="2" t="s">
        <v>439</v>
      </c>
      <c r="C74071" s="2" t="s">
        <v>512</v>
      </c>
      <c r="D74071" s="2" t="s">
        <v>548</v>
      </c>
      <c r="E74071" s="2" t="s">
        <v>549</v>
      </c>
      <c r="F74071">
        <v>2017</v>
      </c>
      <c r="G74071">
        <v>1365</v>
      </c>
      <c r="H74071">
        <v>286</v>
      </c>
      <c r="J74071">
        <v>1</v>
      </c>
      <c r="K74071">
        <v>1</v>
      </c>
      <c r="M74071">
        <v>1</v>
      </c>
      <c r="O74071">
        <v>1</v>
      </c>
      <c r="T74071">
        <v>2</v>
      </c>
    </row>
    <row r="74072" spans="1:21" x14ac:dyDescent="0.25">
      <c r="A74072" s="2" t="s">
        <v>163</v>
      </c>
      <c r="B74072" s="2" t="s">
        <v>439</v>
      </c>
      <c r="C74072" s="2" t="s">
        <v>512</v>
      </c>
      <c r="D74072" s="2" t="s">
        <v>548</v>
      </c>
      <c r="E74072" s="2" t="s">
        <v>549</v>
      </c>
      <c r="F74072">
        <v>2018</v>
      </c>
      <c r="G74072">
        <v>1365</v>
      </c>
      <c r="H74072">
        <v>286</v>
      </c>
      <c r="U74072">
        <v>1</v>
      </c>
    </row>
    <row r="74073" spans="1:21" x14ac:dyDescent="0.25">
      <c r="A74073" s="2" t="s">
        <v>163</v>
      </c>
      <c r="B74073" s="2" t="s">
        <v>439</v>
      </c>
      <c r="C74073" s="2" t="s">
        <v>512</v>
      </c>
      <c r="D74073" s="2" t="s">
        <v>548</v>
      </c>
      <c r="E74073" s="2" t="s">
        <v>549</v>
      </c>
      <c r="F74073">
        <v>2019</v>
      </c>
      <c r="G74073">
        <v>1365</v>
      </c>
      <c r="H74073">
        <v>286</v>
      </c>
      <c r="S74073">
        <v>1</v>
      </c>
      <c r="T74073">
        <v>1</v>
      </c>
      <c r="U74073">
        <v>1</v>
      </c>
    </row>
    <row r="74074" spans="1:21" x14ac:dyDescent="0.25">
      <c r="A74074" s="2" t="s">
        <v>163</v>
      </c>
      <c r="B74074" s="2" t="s">
        <v>439</v>
      </c>
      <c r="C74074" s="2" t="s">
        <v>512</v>
      </c>
      <c r="D74074" s="2" t="s">
        <v>548</v>
      </c>
      <c r="E74074" s="2" t="s">
        <v>549</v>
      </c>
      <c r="F74074">
        <v>2020</v>
      </c>
      <c r="G74074">
        <v>1365</v>
      </c>
      <c r="H74074">
        <v>286</v>
      </c>
      <c r="R74074">
        <v>1</v>
      </c>
    </row>
    <row r="74075" spans="1:21" x14ac:dyDescent="0.25">
      <c r="A74075" s="2" t="s">
        <v>163</v>
      </c>
      <c r="B74075" s="2" t="s">
        <v>439</v>
      </c>
      <c r="C74075" s="2" t="s">
        <v>512</v>
      </c>
      <c r="D74075" s="2" t="s">
        <v>548</v>
      </c>
      <c r="E74075" s="2" t="s">
        <v>549</v>
      </c>
      <c r="F74075">
        <v>2021</v>
      </c>
      <c r="G74075">
        <v>1365</v>
      </c>
      <c r="H74075">
        <v>286</v>
      </c>
      <c r="N74075">
        <v>2</v>
      </c>
    </row>
    <row r="74076" spans="1:21" x14ac:dyDescent="0.25">
      <c r="A74076" s="2" t="s">
        <v>163</v>
      </c>
      <c r="B74076" s="2" t="s">
        <v>439</v>
      </c>
      <c r="C74076" s="2" t="s">
        <v>512</v>
      </c>
      <c r="D74076" s="2" t="s">
        <v>548</v>
      </c>
      <c r="E74076" s="2" t="s">
        <v>550</v>
      </c>
      <c r="F74076">
        <v>2017</v>
      </c>
      <c r="G74076">
        <v>1365</v>
      </c>
      <c r="H74076">
        <v>286</v>
      </c>
      <c r="T74076">
        <v>2</v>
      </c>
    </row>
    <row r="74077" spans="1:21" x14ac:dyDescent="0.25">
      <c r="A74077" s="2" t="s">
        <v>163</v>
      </c>
      <c r="B74077" s="2" t="s">
        <v>439</v>
      </c>
      <c r="C74077" s="2" t="s">
        <v>512</v>
      </c>
      <c r="D74077" s="2" t="s">
        <v>548</v>
      </c>
      <c r="E74077" s="2" t="s">
        <v>550</v>
      </c>
      <c r="F74077">
        <v>2018</v>
      </c>
      <c r="G74077">
        <v>1365</v>
      </c>
      <c r="H74077">
        <v>286</v>
      </c>
      <c r="N74077">
        <v>1</v>
      </c>
    </row>
    <row r="74078" spans="1:21" x14ac:dyDescent="0.25">
      <c r="A74078" s="2" t="s">
        <v>163</v>
      </c>
      <c r="B74078" s="2" t="s">
        <v>439</v>
      </c>
      <c r="C74078" s="2" t="s">
        <v>512</v>
      </c>
      <c r="D74078" s="2" t="s">
        <v>548</v>
      </c>
      <c r="E74078" s="2" t="s">
        <v>550</v>
      </c>
      <c r="F74078">
        <v>2019</v>
      </c>
      <c r="G74078">
        <v>1365</v>
      </c>
      <c r="H74078">
        <v>286</v>
      </c>
      <c r="U74078">
        <v>1</v>
      </c>
    </row>
    <row r="74079" spans="1:21" x14ac:dyDescent="0.25">
      <c r="A74079" s="2" t="s">
        <v>163</v>
      </c>
      <c r="B74079" s="2" t="s">
        <v>439</v>
      </c>
      <c r="C74079" s="2" t="s">
        <v>504</v>
      </c>
      <c r="D74079" s="2" t="s">
        <v>547</v>
      </c>
      <c r="E74079" s="2" t="s">
        <v>549</v>
      </c>
      <c r="F74079">
        <v>2017</v>
      </c>
      <c r="G74079">
        <v>1365</v>
      </c>
      <c r="H74079">
        <v>286</v>
      </c>
      <c r="U74079">
        <v>1</v>
      </c>
    </row>
    <row r="74080" spans="1:21" x14ac:dyDescent="0.25">
      <c r="A74080" s="2" t="s">
        <v>163</v>
      </c>
      <c r="B74080" s="2" t="s">
        <v>439</v>
      </c>
      <c r="C74080" s="2" t="s">
        <v>504</v>
      </c>
      <c r="D74080" s="2" t="s">
        <v>547</v>
      </c>
      <c r="E74080" s="2" t="s">
        <v>549</v>
      </c>
      <c r="F74080">
        <v>2021</v>
      </c>
      <c r="G74080">
        <v>1365</v>
      </c>
      <c r="H74080">
        <v>286</v>
      </c>
      <c r="N74080">
        <v>1</v>
      </c>
      <c r="O74080">
        <v>1</v>
      </c>
    </row>
    <row r="74081" spans="1:21" x14ac:dyDescent="0.25">
      <c r="A74081" s="2" t="s">
        <v>163</v>
      </c>
      <c r="B74081" s="2" t="s">
        <v>440</v>
      </c>
      <c r="C74081" s="2" t="s">
        <v>520</v>
      </c>
      <c r="D74081" s="2" t="s">
        <v>547</v>
      </c>
      <c r="E74081" s="2" t="s">
        <v>549</v>
      </c>
      <c r="F74081">
        <v>2017</v>
      </c>
      <c r="G74081">
        <v>1365</v>
      </c>
      <c r="H74081">
        <v>286</v>
      </c>
      <c r="T74081">
        <v>1</v>
      </c>
    </row>
    <row r="74082" spans="1:21" x14ac:dyDescent="0.25">
      <c r="A74082" s="2" t="s">
        <v>318</v>
      </c>
      <c r="B74082" s="2" t="s">
        <v>431</v>
      </c>
      <c r="C74082" s="2" t="s">
        <v>452</v>
      </c>
      <c r="D74082" s="2" t="s">
        <v>547</v>
      </c>
      <c r="E74082" s="2" t="s">
        <v>549</v>
      </c>
      <c r="F74082">
        <v>2019</v>
      </c>
      <c r="G74082">
        <v>1363</v>
      </c>
      <c r="H74082">
        <v>284</v>
      </c>
      <c r="N74082">
        <v>1</v>
      </c>
    </row>
    <row r="74083" spans="1:21" x14ac:dyDescent="0.25">
      <c r="A74083" s="2" t="s">
        <v>318</v>
      </c>
      <c r="B74083" s="2" t="s">
        <v>431</v>
      </c>
      <c r="C74083" s="2" t="s">
        <v>452</v>
      </c>
      <c r="D74083" s="2" t="s">
        <v>547</v>
      </c>
      <c r="E74083" s="2" t="s">
        <v>550</v>
      </c>
      <c r="F74083">
        <v>2020</v>
      </c>
      <c r="G74083">
        <v>1363</v>
      </c>
      <c r="H74083">
        <v>284</v>
      </c>
      <c r="S74083">
        <v>1</v>
      </c>
    </row>
    <row r="74084" spans="1:21" x14ac:dyDescent="0.25">
      <c r="A74084" s="2" t="s">
        <v>318</v>
      </c>
      <c r="B74084" s="2" t="s">
        <v>432</v>
      </c>
      <c r="C74084" s="2" t="s">
        <v>463</v>
      </c>
      <c r="D74084" s="2" t="s">
        <v>547</v>
      </c>
      <c r="E74084" s="2" t="s">
        <v>549</v>
      </c>
      <c r="F74084">
        <v>2019</v>
      </c>
      <c r="G74084">
        <v>1363</v>
      </c>
      <c r="H74084">
        <v>284</v>
      </c>
      <c r="U74084">
        <v>1</v>
      </c>
    </row>
    <row r="74085" spans="1:21" x14ac:dyDescent="0.25">
      <c r="A74085" s="2" t="s">
        <v>318</v>
      </c>
      <c r="B74085" s="2" t="s">
        <v>432</v>
      </c>
      <c r="C74085" s="2" t="s">
        <v>463</v>
      </c>
      <c r="D74085" s="2" t="s">
        <v>547</v>
      </c>
      <c r="E74085" s="2" t="s">
        <v>550</v>
      </c>
      <c r="F74085">
        <v>2020</v>
      </c>
      <c r="G74085">
        <v>1363</v>
      </c>
      <c r="H74085">
        <v>284</v>
      </c>
      <c r="L74085">
        <v>1</v>
      </c>
    </row>
    <row r="74086" spans="1:21" x14ac:dyDescent="0.25">
      <c r="A74086" s="2" t="s">
        <v>318</v>
      </c>
      <c r="B74086" s="2" t="s">
        <v>432</v>
      </c>
      <c r="C74086" s="2" t="s">
        <v>466</v>
      </c>
      <c r="D74086" s="2" t="s">
        <v>547</v>
      </c>
      <c r="E74086" s="2" t="s">
        <v>549</v>
      </c>
      <c r="F74086">
        <v>2019</v>
      </c>
      <c r="G74086">
        <v>1363</v>
      </c>
      <c r="H74086">
        <v>284</v>
      </c>
      <c r="P74086">
        <v>1</v>
      </c>
    </row>
    <row r="74087" spans="1:21" x14ac:dyDescent="0.25">
      <c r="A74087" s="2" t="s">
        <v>318</v>
      </c>
      <c r="B74087" s="2" t="s">
        <v>433</v>
      </c>
      <c r="C74087" s="2" t="s">
        <v>475</v>
      </c>
      <c r="D74087" s="2" t="s">
        <v>547</v>
      </c>
      <c r="E74087" s="2" t="s">
        <v>549</v>
      </c>
      <c r="F74087">
        <v>2019</v>
      </c>
      <c r="G74087">
        <v>1363</v>
      </c>
      <c r="H74087">
        <v>284</v>
      </c>
      <c r="J74087">
        <v>1</v>
      </c>
    </row>
    <row r="74088" spans="1:21" x14ac:dyDescent="0.25">
      <c r="A74088" s="2" t="s">
        <v>318</v>
      </c>
      <c r="B74088" s="2" t="s">
        <v>435</v>
      </c>
      <c r="C74088" s="2" t="s">
        <v>485</v>
      </c>
      <c r="D74088" s="2" t="s">
        <v>548</v>
      </c>
      <c r="E74088" s="2" t="s">
        <v>549</v>
      </c>
      <c r="F74088">
        <v>2018</v>
      </c>
      <c r="G74088">
        <v>1363</v>
      </c>
      <c r="H74088">
        <v>284</v>
      </c>
      <c r="U74088">
        <v>1</v>
      </c>
    </row>
    <row r="74089" spans="1:21" x14ac:dyDescent="0.25">
      <c r="A74089" s="2" t="s">
        <v>318</v>
      </c>
      <c r="B74089" s="2" t="s">
        <v>436</v>
      </c>
      <c r="C74089" s="2" t="s">
        <v>487</v>
      </c>
      <c r="D74089" s="2" t="s">
        <v>547</v>
      </c>
      <c r="E74089" s="2" t="s">
        <v>549</v>
      </c>
      <c r="F74089">
        <v>2020</v>
      </c>
      <c r="G74089">
        <v>1363</v>
      </c>
      <c r="H74089">
        <v>284</v>
      </c>
      <c r="M74089">
        <v>1</v>
      </c>
      <c r="N74089">
        <v>1</v>
      </c>
    </row>
    <row r="74090" spans="1:21" x14ac:dyDescent="0.25">
      <c r="A74090" s="2" t="s">
        <v>318</v>
      </c>
      <c r="B74090" s="2" t="s">
        <v>436</v>
      </c>
      <c r="C74090" s="2" t="s">
        <v>487</v>
      </c>
      <c r="D74090" s="2" t="s">
        <v>547</v>
      </c>
      <c r="E74090" s="2" t="s">
        <v>549</v>
      </c>
      <c r="F74090">
        <v>2021</v>
      </c>
      <c r="G74090">
        <v>1363</v>
      </c>
      <c r="H74090">
        <v>284</v>
      </c>
      <c r="L74090">
        <v>1</v>
      </c>
      <c r="O74090">
        <v>1</v>
      </c>
    </row>
    <row r="74091" spans="1:21" x14ac:dyDescent="0.25">
      <c r="A74091" s="2" t="s">
        <v>318</v>
      </c>
      <c r="B74091" s="2" t="s">
        <v>436</v>
      </c>
      <c r="C74091" s="2" t="s">
        <v>494</v>
      </c>
      <c r="D74091" s="2" t="s">
        <v>548</v>
      </c>
      <c r="E74091" s="2" t="s">
        <v>549</v>
      </c>
      <c r="F74091">
        <v>2021</v>
      </c>
      <c r="G74091">
        <v>1363</v>
      </c>
      <c r="H74091">
        <v>284</v>
      </c>
      <c r="Q74091">
        <v>1</v>
      </c>
    </row>
    <row r="74092" spans="1:21" x14ac:dyDescent="0.25">
      <c r="A74092" s="2" t="s">
        <v>318</v>
      </c>
      <c r="B74092" s="2" t="s">
        <v>437</v>
      </c>
      <c r="C74092" s="2" t="s">
        <v>496</v>
      </c>
      <c r="D74092" s="2" t="s">
        <v>547</v>
      </c>
      <c r="E74092" s="2" t="s">
        <v>549</v>
      </c>
      <c r="F74092">
        <v>2019</v>
      </c>
      <c r="G74092">
        <v>1363</v>
      </c>
      <c r="H74092">
        <v>284</v>
      </c>
      <c r="P74092">
        <v>1</v>
      </c>
    </row>
    <row r="74093" spans="1:21" x14ac:dyDescent="0.25">
      <c r="A74093" s="2" t="s">
        <v>318</v>
      </c>
      <c r="B74093" s="2" t="s">
        <v>437</v>
      </c>
      <c r="C74093" s="2" t="s">
        <v>496</v>
      </c>
      <c r="D74093" s="2" t="s">
        <v>547</v>
      </c>
      <c r="E74093" s="2" t="s">
        <v>549</v>
      </c>
      <c r="F74093">
        <v>2021</v>
      </c>
      <c r="G74093">
        <v>1363</v>
      </c>
      <c r="H74093">
        <v>284</v>
      </c>
      <c r="K74093">
        <v>2</v>
      </c>
      <c r="Q74093">
        <v>1</v>
      </c>
    </row>
    <row r="74094" spans="1:21" x14ac:dyDescent="0.25">
      <c r="A74094" s="2" t="s">
        <v>318</v>
      </c>
      <c r="B74094" s="2" t="s">
        <v>437</v>
      </c>
      <c r="C74094" s="2" t="s">
        <v>496</v>
      </c>
      <c r="D74094" s="2" t="s">
        <v>547</v>
      </c>
      <c r="E74094" s="2" t="s">
        <v>550</v>
      </c>
      <c r="F74094">
        <v>2021</v>
      </c>
      <c r="G74094">
        <v>1363</v>
      </c>
      <c r="H74094">
        <v>284</v>
      </c>
      <c r="S74094">
        <v>1</v>
      </c>
    </row>
    <row r="74095" spans="1:21" x14ac:dyDescent="0.25">
      <c r="A74095" s="2" t="s">
        <v>318</v>
      </c>
      <c r="B74095" s="2" t="s">
        <v>438</v>
      </c>
      <c r="C74095" s="2" t="s">
        <v>503</v>
      </c>
      <c r="D74095" s="2" t="s">
        <v>547</v>
      </c>
      <c r="E74095" s="2" t="s">
        <v>549</v>
      </c>
      <c r="F74095">
        <v>2019</v>
      </c>
      <c r="G74095">
        <v>1363</v>
      </c>
      <c r="H74095">
        <v>284</v>
      </c>
      <c r="M74095">
        <v>1</v>
      </c>
    </row>
    <row r="74096" spans="1:21" x14ac:dyDescent="0.25">
      <c r="A74096" s="2" t="s">
        <v>318</v>
      </c>
      <c r="B74096" s="2" t="s">
        <v>439</v>
      </c>
      <c r="C74096" s="2" t="s">
        <v>505</v>
      </c>
      <c r="D74096" s="2" t="s">
        <v>547</v>
      </c>
      <c r="E74096" s="2" t="s">
        <v>549</v>
      </c>
      <c r="F74096">
        <v>2020</v>
      </c>
      <c r="G74096">
        <v>1363</v>
      </c>
      <c r="H74096">
        <v>284</v>
      </c>
      <c r="O74096">
        <v>1</v>
      </c>
    </row>
    <row r="74097" spans="1:21" x14ac:dyDescent="0.25">
      <c r="A74097" s="2" t="s">
        <v>318</v>
      </c>
      <c r="B74097" s="2" t="s">
        <v>439</v>
      </c>
      <c r="C74097" s="2" t="s">
        <v>546</v>
      </c>
      <c r="D74097" s="2" t="s">
        <v>547</v>
      </c>
      <c r="E74097" s="2" t="s">
        <v>549</v>
      </c>
      <c r="F74097">
        <v>2019</v>
      </c>
      <c r="G74097">
        <v>1363</v>
      </c>
      <c r="H74097">
        <v>284</v>
      </c>
      <c r="Q74097">
        <v>1</v>
      </c>
    </row>
    <row r="74098" spans="1:21" x14ac:dyDescent="0.25">
      <c r="A74098" s="2" t="s">
        <v>318</v>
      </c>
      <c r="B74098" s="2" t="s">
        <v>439</v>
      </c>
      <c r="C74098" s="2" t="s">
        <v>509</v>
      </c>
      <c r="D74098" s="2" t="s">
        <v>548</v>
      </c>
      <c r="E74098" s="2" t="s">
        <v>549</v>
      </c>
      <c r="F74098">
        <v>2017</v>
      </c>
      <c r="G74098">
        <v>1363</v>
      </c>
      <c r="H74098">
        <v>284</v>
      </c>
      <c r="J74098">
        <v>1</v>
      </c>
    </row>
    <row r="74099" spans="1:21" x14ac:dyDescent="0.25">
      <c r="A74099" s="2" t="s">
        <v>318</v>
      </c>
      <c r="B74099" s="2" t="s">
        <v>439</v>
      </c>
      <c r="C74099" s="2" t="s">
        <v>509</v>
      </c>
      <c r="D74099" s="2" t="s">
        <v>548</v>
      </c>
      <c r="E74099" s="2" t="s">
        <v>549</v>
      </c>
      <c r="F74099">
        <v>2019</v>
      </c>
      <c r="G74099">
        <v>1363</v>
      </c>
      <c r="H74099">
        <v>284</v>
      </c>
      <c r="R74099">
        <v>1</v>
      </c>
    </row>
    <row r="74100" spans="1:21" x14ac:dyDescent="0.25">
      <c r="A74100" s="2" t="s">
        <v>318</v>
      </c>
      <c r="B74100" s="2" t="s">
        <v>439</v>
      </c>
      <c r="C74100" s="2" t="s">
        <v>544</v>
      </c>
      <c r="D74100" s="2" t="s">
        <v>547</v>
      </c>
      <c r="E74100" s="2" t="s">
        <v>549</v>
      </c>
      <c r="F74100">
        <v>2017</v>
      </c>
      <c r="G74100">
        <v>1363</v>
      </c>
      <c r="H74100">
        <v>284</v>
      </c>
      <c r="K74100">
        <v>1</v>
      </c>
    </row>
    <row r="74101" spans="1:21" x14ac:dyDescent="0.25">
      <c r="A74101" s="2" t="s">
        <v>318</v>
      </c>
      <c r="B74101" s="2" t="s">
        <v>439</v>
      </c>
      <c r="C74101" s="2" t="s">
        <v>544</v>
      </c>
      <c r="D74101" s="2" t="s">
        <v>547</v>
      </c>
      <c r="E74101" s="2" t="s">
        <v>550</v>
      </c>
      <c r="F74101">
        <v>2018</v>
      </c>
      <c r="G74101">
        <v>1363</v>
      </c>
      <c r="H74101">
        <v>284</v>
      </c>
      <c r="N74101">
        <v>1</v>
      </c>
    </row>
    <row r="74102" spans="1:21" x14ac:dyDescent="0.25">
      <c r="A74102" s="2" t="s">
        <v>318</v>
      </c>
      <c r="B74102" s="2" t="s">
        <v>440</v>
      </c>
      <c r="C74102" s="2" t="s">
        <v>516</v>
      </c>
      <c r="D74102" s="2" t="s">
        <v>547</v>
      </c>
      <c r="E74102" s="2" t="s">
        <v>549</v>
      </c>
      <c r="F74102">
        <v>2020</v>
      </c>
      <c r="G74102">
        <v>1363</v>
      </c>
      <c r="H74102">
        <v>284</v>
      </c>
      <c r="S74102">
        <v>1</v>
      </c>
    </row>
    <row r="74103" spans="1:21" x14ac:dyDescent="0.25">
      <c r="A74103" s="2" t="s">
        <v>318</v>
      </c>
      <c r="B74103" s="2" t="s">
        <v>440</v>
      </c>
      <c r="C74103" s="2" t="s">
        <v>520</v>
      </c>
      <c r="D74103" s="2" t="s">
        <v>547</v>
      </c>
      <c r="E74103" s="2" t="s">
        <v>549</v>
      </c>
      <c r="F74103">
        <v>2017</v>
      </c>
      <c r="G74103">
        <v>1363</v>
      </c>
      <c r="H74103">
        <v>284</v>
      </c>
      <c r="Q74103">
        <v>1</v>
      </c>
      <c r="S74103">
        <v>1</v>
      </c>
    </row>
    <row r="74104" spans="1:21" x14ac:dyDescent="0.25">
      <c r="A74104" s="2" t="s">
        <v>318</v>
      </c>
      <c r="B74104" s="2" t="s">
        <v>440</v>
      </c>
      <c r="C74104" s="2" t="s">
        <v>520</v>
      </c>
      <c r="D74104" s="2" t="s">
        <v>547</v>
      </c>
      <c r="E74104" s="2" t="s">
        <v>549</v>
      </c>
      <c r="F74104">
        <v>2021</v>
      </c>
      <c r="G74104">
        <v>1363</v>
      </c>
      <c r="H74104">
        <v>284</v>
      </c>
      <c r="R74104">
        <v>1</v>
      </c>
    </row>
    <row r="74105" spans="1:21" x14ac:dyDescent="0.25">
      <c r="A74105" s="2" t="s">
        <v>318</v>
      </c>
      <c r="B74105" s="2" t="s">
        <v>440</v>
      </c>
      <c r="C74105" s="2" t="s">
        <v>519</v>
      </c>
      <c r="D74105" s="2" t="s">
        <v>547</v>
      </c>
      <c r="E74105" s="2" t="s">
        <v>549</v>
      </c>
      <c r="F74105">
        <v>2018</v>
      </c>
      <c r="G74105">
        <v>1363</v>
      </c>
      <c r="H74105">
        <v>284</v>
      </c>
      <c r="U74105">
        <v>1</v>
      </c>
    </row>
    <row r="74106" spans="1:21" x14ac:dyDescent="0.25">
      <c r="A74106" s="2" t="s">
        <v>318</v>
      </c>
      <c r="B74106" s="2" t="s">
        <v>440</v>
      </c>
      <c r="C74106" s="2" t="s">
        <v>519</v>
      </c>
      <c r="D74106" s="2" t="s">
        <v>547</v>
      </c>
      <c r="E74106" s="2" t="s">
        <v>550</v>
      </c>
      <c r="F74106">
        <v>2018</v>
      </c>
      <c r="G74106">
        <v>1363</v>
      </c>
      <c r="H74106">
        <v>284</v>
      </c>
      <c r="M74106">
        <v>5</v>
      </c>
    </row>
    <row r="74107" spans="1:21" x14ac:dyDescent="0.25">
      <c r="A74107" s="2" t="s">
        <v>419</v>
      </c>
      <c r="B74107" s="2" t="s">
        <v>439</v>
      </c>
      <c r="C74107" s="2" t="s">
        <v>505</v>
      </c>
      <c r="D74107" s="2" t="s">
        <v>547</v>
      </c>
      <c r="E74107" s="2" t="s">
        <v>549</v>
      </c>
      <c r="F74107">
        <v>2019</v>
      </c>
      <c r="G74107">
        <v>1366</v>
      </c>
      <c r="H74107">
        <v>287</v>
      </c>
      <c r="K74107">
        <v>1</v>
      </c>
    </row>
    <row r="74108" spans="1:21" x14ac:dyDescent="0.25">
      <c r="A74108" s="2" t="s">
        <v>419</v>
      </c>
      <c r="B74108" s="2" t="s">
        <v>439</v>
      </c>
      <c r="C74108" s="2" t="s">
        <v>505</v>
      </c>
      <c r="D74108" s="2" t="s">
        <v>547</v>
      </c>
      <c r="E74108" s="2" t="s">
        <v>549</v>
      </c>
      <c r="F74108">
        <v>2020</v>
      </c>
      <c r="G74108">
        <v>1366</v>
      </c>
      <c r="H74108">
        <v>287</v>
      </c>
      <c r="R74108">
        <v>1</v>
      </c>
    </row>
    <row r="74109" spans="1:21" x14ac:dyDescent="0.25">
      <c r="A74109" s="2" t="s">
        <v>419</v>
      </c>
      <c r="B74109" s="2" t="s">
        <v>439</v>
      </c>
      <c r="C74109" s="2" t="s">
        <v>505</v>
      </c>
      <c r="D74109" s="2" t="s">
        <v>547</v>
      </c>
      <c r="E74109" s="2" t="s">
        <v>549</v>
      </c>
      <c r="F74109">
        <v>2021</v>
      </c>
      <c r="G74109">
        <v>1366</v>
      </c>
      <c r="H74109">
        <v>287</v>
      </c>
      <c r="O74109">
        <v>1</v>
      </c>
    </row>
    <row r="74110" spans="1:21" x14ac:dyDescent="0.25">
      <c r="A74110" s="2" t="s">
        <v>419</v>
      </c>
      <c r="B74110" s="2" t="s">
        <v>439</v>
      </c>
      <c r="C74110" s="2" t="s">
        <v>507</v>
      </c>
      <c r="D74110" s="2" t="s">
        <v>547</v>
      </c>
      <c r="E74110" s="2" t="s">
        <v>549</v>
      </c>
      <c r="F74110">
        <v>2017</v>
      </c>
      <c r="G74110">
        <v>1366</v>
      </c>
      <c r="H74110">
        <v>287</v>
      </c>
      <c r="O74110">
        <v>1</v>
      </c>
    </row>
    <row r="74111" spans="1:21" x14ac:dyDescent="0.25">
      <c r="A74111" s="2" t="s">
        <v>419</v>
      </c>
      <c r="B74111" s="2" t="s">
        <v>439</v>
      </c>
      <c r="C74111" s="2" t="s">
        <v>510</v>
      </c>
      <c r="D74111" s="2" t="s">
        <v>547</v>
      </c>
      <c r="E74111" s="2" t="s">
        <v>549</v>
      </c>
      <c r="F74111">
        <v>2019</v>
      </c>
      <c r="G74111">
        <v>1366</v>
      </c>
      <c r="H74111">
        <v>287</v>
      </c>
      <c r="K74111">
        <v>1</v>
      </c>
    </row>
    <row r="74112" spans="1:21" x14ac:dyDescent="0.25">
      <c r="A74112" s="2" t="s">
        <v>419</v>
      </c>
      <c r="B74112" s="2" t="s">
        <v>440</v>
      </c>
      <c r="C74112" s="2" t="s">
        <v>515</v>
      </c>
      <c r="D74112" s="2" t="s">
        <v>547</v>
      </c>
      <c r="E74112" s="2" t="s">
        <v>549</v>
      </c>
      <c r="F74112">
        <v>2021</v>
      </c>
      <c r="G74112">
        <v>1366</v>
      </c>
      <c r="H74112">
        <v>287</v>
      </c>
      <c r="T74112">
        <v>1</v>
      </c>
    </row>
    <row r="74113" spans="1:21" x14ac:dyDescent="0.25">
      <c r="A74113" s="2" t="s">
        <v>419</v>
      </c>
      <c r="B74113" s="2" t="s">
        <v>440</v>
      </c>
      <c r="C74113" s="2" t="s">
        <v>516</v>
      </c>
      <c r="D74113" s="2" t="s">
        <v>547</v>
      </c>
      <c r="E74113" s="2" t="s">
        <v>549</v>
      </c>
      <c r="F74113">
        <v>2019</v>
      </c>
      <c r="G74113">
        <v>1366</v>
      </c>
      <c r="H74113">
        <v>287</v>
      </c>
      <c r="J74113">
        <v>2</v>
      </c>
    </row>
    <row r="74114" spans="1:21" x14ac:dyDescent="0.25">
      <c r="A74114" s="2" t="s">
        <v>419</v>
      </c>
      <c r="B74114" s="2" t="s">
        <v>440</v>
      </c>
      <c r="C74114" s="2" t="s">
        <v>516</v>
      </c>
      <c r="D74114" s="2" t="s">
        <v>547</v>
      </c>
      <c r="E74114" s="2" t="s">
        <v>549</v>
      </c>
      <c r="F74114">
        <v>2020</v>
      </c>
      <c r="G74114">
        <v>1366</v>
      </c>
      <c r="H74114">
        <v>287</v>
      </c>
      <c r="T74114">
        <v>1</v>
      </c>
    </row>
    <row r="74115" spans="1:21" x14ac:dyDescent="0.25">
      <c r="A74115" s="2" t="s">
        <v>419</v>
      </c>
      <c r="B74115" s="2" t="s">
        <v>440</v>
      </c>
      <c r="C74115" s="2" t="s">
        <v>518</v>
      </c>
      <c r="D74115" s="2" t="s">
        <v>547</v>
      </c>
      <c r="E74115" s="2" t="s">
        <v>549</v>
      </c>
      <c r="F74115">
        <v>2019</v>
      </c>
      <c r="G74115">
        <v>1366</v>
      </c>
      <c r="H74115">
        <v>287</v>
      </c>
      <c r="M74115">
        <v>1</v>
      </c>
    </row>
    <row r="74116" spans="1:21" x14ac:dyDescent="0.25">
      <c r="A74116" s="2" t="s">
        <v>419</v>
      </c>
      <c r="B74116" s="2" t="s">
        <v>440</v>
      </c>
      <c r="C74116" s="2" t="s">
        <v>518</v>
      </c>
      <c r="D74116" s="2" t="s">
        <v>547</v>
      </c>
      <c r="E74116" s="2" t="s">
        <v>549</v>
      </c>
      <c r="F74116">
        <v>2020</v>
      </c>
      <c r="G74116">
        <v>1366</v>
      </c>
      <c r="H74116">
        <v>287</v>
      </c>
      <c r="P74116">
        <v>1</v>
      </c>
    </row>
    <row r="74117" spans="1:21" x14ac:dyDescent="0.25">
      <c r="A74117" s="2" t="s">
        <v>419</v>
      </c>
      <c r="B74117" s="2" t="s">
        <v>440</v>
      </c>
      <c r="C74117" s="2" t="s">
        <v>520</v>
      </c>
      <c r="D74117" s="2" t="s">
        <v>547</v>
      </c>
      <c r="E74117" s="2" t="s">
        <v>549</v>
      </c>
      <c r="F74117">
        <v>2017</v>
      </c>
      <c r="G74117">
        <v>1366</v>
      </c>
      <c r="H74117">
        <v>287</v>
      </c>
      <c r="J74117">
        <v>2</v>
      </c>
      <c r="M74117">
        <v>1</v>
      </c>
    </row>
    <row r="74118" spans="1:21" x14ac:dyDescent="0.25">
      <c r="A74118" s="2" t="s">
        <v>419</v>
      </c>
      <c r="B74118" s="2" t="s">
        <v>440</v>
      </c>
      <c r="C74118" s="2" t="s">
        <v>520</v>
      </c>
      <c r="D74118" s="2" t="s">
        <v>547</v>
      </c>
      <c r="E74118" s="2" t="s">
        <v>549</v>
      </c>
      <c r="F74118">
        <v>2018</v>
      </c>
      <c r="G74118">
        <v>1366</v>
      </c>
      <c r="H74118">
        <v>287</v>
      </c>
      <c r="J74118">
        <v>1</v>
      </c>
    </row>
    <row r="74119" spans="1:21" x14ac:dyDescent="0.25">
      <c r="A74119" s="2" t="s">
        <v>419</v>
      </c>
      <c r="B74119" s="2" t="s">
        <v>440</v>
      </c>
      <c r="C74119" s="2" t="s">
        <v>520</v>
      </c>
      <c r="D74119" s="2" t="s">
        <v>547</v>
      </c>
      <c r="E74119" s="2" t="s">
        <v>549</v>
      </c>
      <c r="F74119">
        <v>2019</v>
      </c>
      <c r="G74119">
        <v>1366</v>
      </c>
      <c r="H74119">
        <v>287</v>
      </c>
      <c r="K74119">
        <v>3</v>
      </c>
      <c r="M74119">
        <v>2</v>
      </c>
      <c r="O74119">
        <v>1</v>
      </c>
    </row>
    <row r="74120" spans="1:21" x14ac:dyDescent="0.25">
      <c r="A74120" s="2" t="s">
        <v>419</v>
      </c>
      <c r="B74120" s="2" t="s">
        <v>440</v>
      </c>
      <c r="C74120" s="2" t="s">
        <v>520</v>
      </c>
      <c r="D74120" s="2" t="s">
        <v>547</v>
      </c>
      <c r="E74120" s="2" t="s">
        <v>549</v>
      </c>
      <c r="F74120">
        <v>2020</v>
      </c>
      <c r="G74120">
        <v>1366</v>
      </c>
      <c r="H74120">
        <v>287</v>
      </c>
      <c r="M74120">
        <v>1</v>
      </c>
    </row>
    <row r="74121" spans="1:21" x14ac:dyDescent="0.25">
      <c r="A74121" s="2" t="s">
        <v>419</v>
      </c>
      <c r="B74121" s="2" t="s">
        <v>440</v>
      </c>
      <c r="C74121" s="2" t="s">
        <v>520</v>
      </c>
      <c r="D74121" s="2" t="s">
        <v>547</v>
      </c>
      <c r="E74121" s="2" t="s">
        <v>549</v>
      </c>
      <c r="F74121">
        <v>2021</v>
      </c>
      <c r="G74121">
        <v>1366</v>
      </c>
      <c r="H74121">
        <v>287</v>
      </c>
      <c r="K74121">
        <v>2</v>
      </c>
      <c r="P74121">
        <v>1</v>
      </c>
    </row>
    <row r="74122" spans="1:21" x14ac:dyDescent="0.25">
      <c r="A74122" s="2" t="s">
        <v>419</v>
      </c>
      <c r="B74122" s="2" t="s">
        <v>440</v>
      </c>
      <c r="C74122" s="2" t="s">
        <v>520</v>
      </c>
      <c r="D74122" s="2" t="s">
        <v>547</v>
      </c>
      <c r="E74122" s="2" t="s">
        <v>550</v>
      </c>
      <c r="F74122">
        <v>2018</v>
      </c>
      <c r="G74122">
        <v>1366</v>
      </c>
      <c r="H74122">
        <v>287</v>
      </c>
      <c r="J74122">
        <v>1</v>
      </c>
    </row>
    <row r="74123" spans="1:21" x14ac:dyDescent="0.25">
      <c r="A74123" s="2" t="s">
        <v>215</v>
      </c>
      <c r="B74123" s="2" t="s">
        <v>430</v>
      </c>
      <c r="C74123" s="2" t="s">
        <v>450</v>
      </c>
      <c r="D74123" s="2" t="s">
        <v>547</v>
      </c>
      <c r="E74123" s="2" t="s">
        <v>549</v>
      </c>
      <c r="F74123">
        <v>2017</v>
      </c>
      <c r="G74123">
        <v>1367</v>
      </c>
      <c r="H74123">
        <v>288</v>
      </c>
      <c r="N74123">
        <v>1</v>
      </c>
    </row>
    <row r="74124" spans="1:21" x14ac:dyDescent="0.25">
      <c r="A74124" s="2" t="s">
        <v>215</v>
      </c>
      <c r="B74124" s="2" t="s">
        <v>430</v>
      </c>
      <c r="C74124" s="2" t="s">
        <v>450</v>
      </c>
      <c r="D74124" s="2" t="s">
        <v>547</v>
      </c>
      <c r="E74124" s="2" t="s">
        <v>549</v>
      </c>
      <c r="F74124">
        <v>2018</v>
      </c>
      <c r="G74124">
        <v>1367</v>
      </c>
      <c r="H74124">
        <v>288</v>
      </c>
      <c r="R74124">
        <v>1</v>
      </c>
      <c r="T74124">
        <v>1</v>
      </c>
    </row>
    <row r="74125" spans="1:21" x14ac:dyDescent="0.25">
      <c r="A74125" s="2" t="s">
        <v>215</v>
      </c>
      <c r="B74125" s="2" t="s">
        <v>430</v>
      </c>
      <c r="C74125" s="2" t="s">
        <v>450</v>
      </c>
      <c r="D74125" s="2" t="s">
        <v>547</v>
      </c>
      <c r="E74125" s="2" t="s">
        <v>549</v>
      </c>
      <c r="F74125">
        <v>2020</v>
      </c>
      <c r="G74125">
        <v>1367</v>
      </c>
      <c r="H74125">
        <v>288</v>
      </c>
      <c r="M74125">
        <v>1</v>
      </c>
    </row>
    <row r="74126" spans="1:21" x14ac:dyDescent="0.25">
      <c r="A74126" s="2" t="s">
        <v>215</v>
      </c>
      <c r="B74126" s="2" t="s">
        <v>430</v>
      </c>
      <c r="C74126" s="2" t="s">
        <v>450</v>
      </c>
      <c r="D74126" s="2" t="s">
        <v>547</v>
      </c>
      <c r="E74126" s="2" t="s">
        <v>550</v>
      </c>
      <c r="F74126">
        <v>2018</v>
      </c>
      <c r="G74126">
        <v>1367</v>
      </c>
      <c r="H74126">
        <v>288</v>
      </c>
      <c r="Q74126">
        <v>15</v>
      </c>
      <c r="U74126">
        <v>3</v>
      </c>
    </row>
    <row r="74127" spans="1:21" x14ac:dyDescent="0.25">
      <c r="A74127" s="2" t="s">
        <v>215</v>
      </c>
      <c r="B74127" s="2" t="s">
        <v>431</v>
      </c>
      <c r="C74127" s="2" t="s">
        <v>452</v>
      </c>
      <c r="D74127" s="2" t="s">
        <v>547</v>
      </c>
      <c r="E74127" s="2" t="s">
        <v>549</v>
      </c>
      <c r="F74127">
        <v>2017</v>
      </c>
      <c r="G74127">
        <v>1367</v>
      </c>
      <c r="H74127">
        <v>288</v>
      </c>
      <c r="P74127">
        <v>1</v>
      </c>
    </row>
    <row r="74128" spans="1:21" x14ac:dyDescent="0.25">
      <c r="A74128" s="2" t="s">
        <v>215</v>
      </c>
      <c r="B74128" s="2" t="s">
        <v>431</v>
      </c>
      <c r="C74128" s="2" t="s">
        <v>452</v>
      </c>
      <c r="D74128" s="2" t="s">
        <v>547</v>
      </c>
      <c r="E74128" s="2" t="s">
        <v>549</v>
      </c>
      <c r="F74128">
        <v>2018</v>
      </c>
      <c r="G74128">
        <v>1367</v>
      </c>
      <c r="H74128">
        <v>288</v>
      </c>
      <c r="P74128">
        <v>1</v>
      </c>
    </row>
    <row r="74129" spans="1:21" x14ac:dyDescent="0.25">
      <c r="A74129" s="2" t="s">
        <v>215</v>
      </c>
      <c r="B74129" s="2" t="s">
        <v>432</v>
      </c>
      <c r="C74129" s="2" t="s">
        <v>465</v>
      </c>
      <c r="D74129" s="2" t="s">
        <v>547</v>
      </c>
      <c r="E74129" s="2" t="s">
        <v>549</v>
      </c>
      <c r="F74129">
        <v>2017</v>
      </c>
      <c r="G74129">
        <v>1367</v>
      </c>
      <c r="H74129">
        <v>288</v>
      </c>
      <c r="M74129">
        <v>1</v>
      </c>
      <c r="S74129">
        <v>1</v>
      </c>
    </row>
    <row r="74130" spans="1:21" x14ac:dyDescent="0.25">
      <c r="A74130" s="2" t="s">
        <v>215</v>
      </c>
      <c r="B74130" s="2" t="s">
        <v>432</v>
      </c>
      <c r="C74130" s="2" t="s">
        <v>465</v>
      </c>
      <c r="D74130" s="2" t="s">
        <v>547</v>
      </c>
      <c r="E74130" s="2" t="s">
        <v>549</v>
      </c>
      <c r="F74130">
        <v>2018</v>
      </c>
      <c r="G74130">
        <v>1367</v>
      </c>
      <c r="H74130">
        <v>288</v>
      </c>
      <c r="P74130">
        <v>1</v>
      </c>
    </row>
    <row r="74131" spans="1:21" x14ac:dyDescent="0.25">
      <c r="A74131" s="2" t="s">
        <v>215</v>
      </c>
      <c r="B74131" s="2" t="s">
        <v>432</v>
      </c>
      <c r="C74131" s="2" t="s">
        <v>465</v>
      </c>
      <c r="D74131" s="2" t="s">
        <v>547</v>
      </c>
      <c r="E74131" s="2" t="s">
        <v>549</v>
      </c>
      <c r="F74131">
        <v>2019</v>
      </c>
      <c r="G74131">
        <v>1367</v>
      </c>
      <c r="H74131">
        <v>288</v>
      </c>
      <c r="O74131">
        <v>1</v>
      </c>
      <c r="Q74131">
        <v>1</v>
      </c>
    </row>
    <row r="74132" spans="1:21" x14ac:dyDescent="0.25">
      <c r="A74132" s="2" t="s">
        <v>215</v>
      </c>
      <c r="B74132" s="2" t="s">
        <v>432</v>
      </c>
      <c r="C74132" s="2" t="s">
        <v>458</v>
      </c>
      <c r="D74132" s="2" t="s">
        <v>547</v>
      </c>
      <c r="E74132" s="2" t="s">
        <v>549</v>
      </c>
      <c r="F74132">
        <v>2020</v>
      </c>
      <c r="G74132">
        <v>1367</v>
      </c>
      <c r="H74132">
        <v>288</v>
      </c>
      <c r="R74132">
        <v>1</v>
      </c>
    </row>
    <row r="74133" spans="1:21" x14ac:dyDescent="0.25">
      <c r="A74133" s="2" t="s">
        <v>215</v>
      </c>
      <c r="B74133" s="2" t="s">
        <v>432</v>
      </c>
      <c r="C74133" s="2" t="s">
        <v>458</v>
      </c>
      <c r="D74133" s="2" t="s">
        <v>547</v>
      </c>
      <c r="E74133" s="2" t="s">
        <v>549</v>
      </c>
      <c r="F74133">
        <v>2021</v>
      </c>
      <c r="G74133">
        <v>1367</v>
      </c>
      <c r="H74133">
        <v>288</v>
      </c>
      <c r="N74133">
        <v>1</v>
      </c>
      <c r="U74133">
        <v>1</v>
      </c>
    </row>
    <row r="74134" spans="1:21" x14ac:dyDescent="0.25">
      <c r="A74134" s="2" t="s">
        <v>215</v>
      </c>
      <c r="B74134" s="2" t="s">
        <v>432</v>
      </c>
      <c r="C74134" s="2" t="s">
        <v>466</v>
      </c>
      <c r="D74134" s="2" t="s">
        <v>547</v>
      </c>
      <c r="E74134" s="2" t="s">
        <v>549</v>
      </c>
      <c r="F74134">
        <v>2017</v>
      </c>
      <c r="G74134">
        <v>1367</v>
      </c>
      <c r="H74134">
        <v>288</v>
      </c>
      <c r="P74134">
        <v>1</v>
      </c>
    </row>
    <row r="74135" spans="1:21" x14ac:dyDescent="0.25">
      <c r="A74135" s="2" t="s">
        <v>215</v>
      </c>
      <c r="B74135" s="2" t="s">
        <v>432</v>
      </c>
      <c r="C74135" s="2" t="s">
        <v>466</v>
      </c>
      <c r="D74135" s="2" t="s">
        <v>547</v>
      </c>
      <c r="E74135" s="2" t="s">
        <v>549</v>
      </c>
      <c r="F74135">
        <v>2018</v>
      </c>
      <c r="G74135">
        <v>1367</v>
      </c>
      <c r="H74135">
        <v>288</v>
      </c>
      <c r="U74135">
        <v>2</v>
      </c>
    </row>
    <row r="74136" spans="1:21" x14ac:dyDescent="0.25">
      <c r="A74136" s="2" t="s">
        <v>215</v>
      </c>
      <c r="B74136" s="2" t="s">
        <v>433</v>
      </c>
      <c r="C74136" s="2" t="s">
        <v>475</v>
      </c>
      <c r="D74136" s="2" t="s">
        <v>547</v>
      </c>
      <c r="E74136" s="2" t="s">
        <v>549</v>
      </c>
      <c r="F74136">
        <v>2018</v>
      </c>
      <c r="G74136">
        <v>1367</v>
      </c>
      <c r="H74136">
        <v>288</v>
      </c>
      <c r="S74136">
        <v>1</v>
      </c>
      <c r="U74136">
        <v>1</v>
      </c>
    </row>
    <row r="74137" spans="1:21" x14ac:dyDescent="0.25">
      <c r="A74137" s="2" t="s">
        <v>215</v>
      </c>
      <c r="B74137" s="2" t="s">
        <v>433</v>
      </c>
      <c r="C74137" s="2" t="s">
        <v>475</v>
      </c>
      <c r="D74137" s="2" t="s">
        <v>547</v>
      </c>
      <c r="E74137" s="2" t="s">
        <v>550</v>
      </c>
      <c r="F74137">
        <v>2020</v>
      </c>
      <c r="G74137">
        <v>1367</v>
      </c>
      <c r="H74137">
        <v>288</v>
      </c>
      <c r="T74137">
        <v>1</v>
      </c>
    </row>
    <row r="74138" spans="1:21" x14ac:dyDescent="0.25">
      <c r="A74138" s="2" t="s">
        <v>215</v>
      </c>
      <c r="B74138" s="2" t="s">
        <v>434</v>
      </c>
      <c r="C74138" s="2" t="s">
        <v>480</v>
      </c>
      <c r="D74138" s="2" t="s">
        <v>547</v>
      </c>
      <c r="E74138" s="2" t="s">
        <v>549</v>
      </c>
      <c r="F74138">
        <v>2019</v>
      </c>
      <c r="G74138">
        <v>1367</v>
      </c>
      <c r="H74138">
        <v>288</v>
      </c>
      <c r="R74138">
        <v>1</v>
      </c>
    </row>
    <row r="74139" spans="1:21" x14ac:dyDescent="0.25">
      <c r="A74139" s="2" t="s">
        <v>215</v>
      </c>
      <c r="B74139" s="2" t="s">
        <v>435</v>
      </c>
      <c r="C74139" s="2" t="s">
        <v>483</v>
      </c>
      <c r="D74139" s="2" t="s">
        <v>547</v>
      </c>
      <c r="E74139" s="2" t="s">
        <v>549</v>
      </c>
      <c r="F74139">
        <v>2017</v>
      </c>
      <c r="G74139">
        <v>1367</v>
      </c>
      <c r="H74139">
        <v>288</v>
      </c>
      <c r="M74139">
        <v>1</v>
      </c>
      <c r="N74139">
        <v>1</v>
      </c>
    </row>
    <row r="74140" spans="1:21" x14ac:dyDescent="0.25">
      <c r="A74140" s="2" t="s">
        <v>215</v>
      </c>
      <c r="B74140" s="2" t="s">
        <v>435</v>
      </c>
      <c r="C74140" s="2" t="s">
        <v>483</v>
      </c>
      <c r="D74140" s="2" t="s">
        <v>547</v>
      </c>
      <c r="E74140" s="2" t="s">
        <v>549</v>
      </c>
      <c r="F74140">
        <v>2018</v>
      </c>
      <c r="G74140">
        <v>1367</v>
      </c>
      <c r="H74140">
        <v>288</v>
      </c>
      <c r="M74140">
        <v>1</v>
      </c>
    </row>
    <row r="74141" spans="1:21" x14ac:dyDescent="0.25">
      <c r="A74141" s="2" t="s">
        <v>215</v>
      </c>
      <c r="B74141" s="2" t="s">
        <v>435</v>
      </c>
      <c r="C74141" s="2" t="s">
        <v>483</v>
      </c>
      <c r="D74141" s="2" t="s">
        <v>547</v>
      </c>
      <c r="E74141" s="2" t="s">
        <v>549</v>
      </c>
      <c r="F74141">
        <v>2019</v>
      </c>
      <c r="G74141">
        <v>1367</v>
      </c>
      <c r="H74141">
        <v>288</v>
      </c>
      <c r="R74141">
        <v>1</v>
      </c>
    </row>
    <row r="74142" spans="1:21" x14ac:dyDescent="0.25">
      <c r="A74142" s="2" t="s">
        <v>215</v>
      </c>
      <c r="B74142" s="2" t="s">
        <v>435</v>
      </c>
      <c r="C74142" s="2" t="s">
        <v>483</v>
      </c>
      <c r="D74142" s="2" t="s">
        <v>547</v>
      </c>
      <c r="E74142" s="2" t="s">
        <v>549</v>
      </c>
      <c r="F74142">
        <v>2021</v>
      </c>
      <c r="G74142">
        <v>1367</v>
      </c>
      <c r="H74142">
        <v>288</v>
      </c>
      <c r="J74142">
        <v>1</v>
      </c>
    </row>
    <row r="74143" spans="1:21" x14ac:dyDescent="0.25">
      <c r="A74143" s="2" t="s">
        <v>215</v>
      </c>
      <c r="B74143" s="2" t="s">
        <v>435</v>
      </c>
      <c r="C74143" s="2" t="s">
        <v>483</v>
      </c>
      <c r="D74143" s="2" t="s">
        <v>547</v>
      </c>
      <c r="E74143" s="2" t="s">
        <v>550</v>
      </c>
      <c r="F74143">
        <v>2019</v>
      </c>
      <c r="G74143">
        <v>1367</v>
      </c>
      <c r="H74143">
        <v>288</v>
      </c>
      <c r="K74143">
        <v>6</v>
      </c>
    </row>
    <row r="74144" spans="1:21" x14ac:dyDescent="0.25">
      <c r="A74144" s="2" t="s">
        <v>215</v>
      </c>
      <c r="B74144" s="2" t="s">
        <v>436</v>
      </c>
      <c r="C74144" s="2" t="s">
        <v>488</v>
      </c>
      <c r="D74144" s="2" t="s">
        <v>547</v>
      </c>
      <c r="E74144" s="2" t="s">
        <v>549</v>
      </c>
      <c r="F74144">
        <v>2017</v>
      </c>
      <c r="G74144">
        <v>1367</v>
      </c>
      <c r="H74144">
        <v>288</v>
      </c>
      <c r="M74144">
        <v>1</v>
      </c>
    </row>
    <row r="74145" spans="1:21" x14ac:dyDescent="0.25">
      <c r="A74145" s="2" t="s">
        <v>215</v>
      </c>
      <c r="B74145" s="2" t="s">
        <v>436</v>
      </c>
      <c r="C74145" s="2" t="s">
        <v>488</v>
      </c>
      <c r="D74145" s="2" t="s">
        <v>547</v>
      </c>
      <c r="E74145" s="2" t="s">
        <v>549</v>
      </c>
      <c r="F74145">
        <v>2018</v>
      </c>
      <c r="G74145">
        <v>1367</v>
      </c>
      <c r="H74145">
        <v>288</v>
      </c>
      <c r="T74145">
        <v>1</v>
      </c>
    </row>
    <row r="74146" spans="1:21" x14ac:dyDescent="0.25">
      <c r="A74146" s="2" t="s">
        <v>215</v>
      </c>
      <c r="B74146" s="2" t="s">
        <v>436</v>
      </c>
      <c r="C74146" s="2" t="s">
        <v>488</v>
      </c>
      <c r="D74146" s="2" t="s">
        <v>547</v>
      </c>
      <c r="E74146" s="2" t="s">
        <v>549</v>
      </c>
      <c r="F74146">
        <v>2020</v>
      </c>
      <c r="G74146">
        <v>1367</v>
      </c>
      <c r="H74146">
        <v>288</v>
      </c>
      <c r="T74146">
        <v>1</v>
      </c>
    </row>
    <row r="74147" spans="1:21" x14ac:dyDescent="0.25">
      <c r="A74147" s="2" t="s">
        <v>215</v>
      </c>
      <c r="B74147" s="2" t="s">
        <v>436</v>
      </c>
      <c r="C74147" s="2" t="s">
        <v>487</v>
      </c>
      <c r="D74147" s="2" t="s">
        <v>547</v>
      </c>
      <c r="E74147" s="2" t="s">
        <v>549</v>
      </c>
      <c r="F74147">
        <v>2017</v>
      </c>
      <c r="G74147">
        <v>1367</v>
      </c>
      <c r="H74147">
        <v>288</v>
      </c>
      <c r="U74147">
        <v>1</v>
      </c>
    </row>
    <row r="74148" spans="1:21" x14ac:dyDescent="0.25">
      <c r="A74148" s="2" t="s">
        <v>215</v>
      </c>
      <c r="B74148" s="2" t="s">
        <v>436</v>
      </c>
      <c r="C74148" s="2" t="s">
        <v>487</v>
      </c>
      <c r="D74148" s="2" t="s">
        <v>547</v>
      </c>
      <c r="E74148" s="2" t="s">
        <v>549</v>
      </c>
      <c r="F74148">
        <v>2018</v>
      </c>
      <c r="G74148">
        <v>1367</v>
      </c>
      <c r="H74148">
        <v>288</v>
      </c>
      <c r="M74148">
        <v>1</v>
      </c>
    </row>
    <row r="74149" spans="1:21" x14ac:dyDescent="0.25">
      <c r="A74149" s="2" t="s">
        <v>215</v>
      </c>
      <c r="B74149" s="2" t="s">
        <v>436</v>
      </c>
      <c r="C74149" s="2" t="s">
        <v>487</v>
      </c>
      <c r="D74149" s="2" t="s">
        <v>547</v>
      </c>
      <c r="E74149" s="2" t="s">
        <v>549</v>
      </c>
      <c r="F74149">
        <v>2020</v>
      </c>
      <c r="G74149">
        <v>1367</v>
      </c>
      <c r="H74149">
        <v>288</v>
      </c>
      <c r="M74149">
        <v>1</v>
      </c>
    </row>
    <row r="74150" spans="1:21" x14ac:dyDescent="0.25">
      <c r="A74150" s="2" t="s">
        <v>215</v>
      </c>
      <c r="B74150" s="2" t="s">
        <v>436</v>
      </c>
      <c r="C74150" s="2" t="s">
        <v>491</v>
      </c>
      <c r="D74150" s="2" t="s">
        <v>547</v>
      </c>
      <c r="E74150" s="2" t="s">
        <v>549</v>
      </c>
      <c r="F74150">
        <v>2017</v>
      </c>
      <c r="G74150">
        <v>1367</v>
      </c>
      <c r="H74150">
        <v>288</v>
      </c>
      <c r="K74150">
        <v>1</v>
      </c>
    </row>
    <row r="74151" spans="1:21" x14ac:dyDescent="0.25">
      <c r="A74151" s="2" t="s">
        <v>215</v>
      </c>
      <c r="B74151" s="2" t="s">
        <v>437</v>
      </c>
      <c r="C74151" s="2" t="s">
        <v>500</v>
      </c>
      <c r="D74151" s="2" t="s">
        <v>547</v>
      </c>
      <c r="E74151" s="2" t="s">
        <v>549</v>
      </c>
      <c r="F74151">
        <v>2020</v>
      </c>
      <c r="G74151">
        <v>1367</v>
      </c>
      <c r="H74151">
        <v>288</v>
      </c>
      <c r="S74151">
        <v>1</v>
      </c>
    </row>
    <row r="74152" spans="1:21" x14ac:dyDescent="0.25">
      <c r="A74152" s="2" t="s">
        <v>215</v>
      </c>
      <c r="B74152" s="2" t="s">
        <v>437</v>
      </c>
      <c r="C74152" s="2" t="s">
        <v>500</v>
      </c>
      <c r="D74152" s="2" t="s">
        <v>547</v>
      </c>
      <c r="E74152" s="2" t="s">
        <v>549</v>
      </c>
      <c r="F74152">
        <v>2021</v>
      </c>
      <c r="G74152">
        <v>1367</v>
      </c>
      <c r="H74152">
        <v>288</v>
      </c>
      <c r="N74152">
        <v>1</v>
      </c>
    </row>
    <row r="74153" spans="1:21" x14ac:dyDescent="0.25">
      <c r="A74153" s="2" t="s">
        <v>215</v>
      </c>
      <c r="B74153" s="2" t="s">
        <v>437</v>
      </c>
      <c r="C74153" s="2" t="s">
        <v>496</v>
      </c>
      <c r="D74153" s="2" t="s">
        <v>547</v>
      </c>
      <c r="E74153" s="2" t="s">
        <v>549</v>
      </c>
      <c r="F74153">
        <v>2018</v>
      </c>
      <c r="G74153">
        <v>1367</v>
      </c>
      <c r="H74153">
        <v>288</v>
      </c>
      <c r="R74153">
        <v>1</v>
      </c>
    </row>
    <row r="74154" spans="1:21" x14ac:dyDescent="0.25">
      <c r="A74154" s="2" t="s">
        <v>215</v>
      </c>
      <c r="B74154" s="2" t="s">
        <v>437</v>
      </c>
      <c r="C74154" s="2" t="s">
        <v>496</v>
      </c>
      <c r="D74154" s="2" t="s">
        <v>547</v>
      </c>
      <c r="E74154" s="2" t="s">
        <v>550</v>
      </c>
      <c r="F74154">
        <v>2019</v>
      </c>
      <c r="G74154">
        <v>1367</v>
      </c>
      <c r="H74154">
        <v>288</v>
      </c>
      <c r="L74154">
        <v>3</v>
      </c>
    </row>
    <row r="74155" spans="1:21" x14ac:dyDescent="0.25">
      <c r="A74155" s="2" t="s">
        <v>215</v>
      </c>
      <c r="B74155" s="2" t="s">
        <v>437</v>
      </c>
      <c r="C74155" s="2" t="s">
        <v>497</v>
      </c>
      <c r="D74155" s="2" t="s">
        <v>547</v>
      </c>
      <c r="E74155" s="2" t="s">
        <v>549</v>
      </c>
      <c r="F74155">
        <v>2017</v>
      </c>
      <c r="G74155">
        <v>1367</v>
      </c>
      <c r="H74155">
        <v>288</v>
      </c>
      <c r="K74155">
        <v>1</v>
      </c>
    </row>
    <row r="74156" spans="1:21" x14ac:dyDescent="0.25">
      <c r="A74156" s="2" t="s">
        <v>215</v>
      </c>
      <c r="B74156" s="2" t="s">
        <v>437</v>
      </c>
      <c r="C74156" s="2" t="s">
        <v>497</v>
      </c>
      <c r="D74156" s="2" t="s">
        <v>547</v>
      </c>
      <c r="E74156" s="2" t="s">
        <v>549</v>
      </c>
      <c r="F74156">
        <v>2018</v>
      </c>
      <c r="G74156">
        <v>1367</v>
      </c>
      <c r="H74156">
        <v>288</v>
      </c>
      <c r="O74156">
        <v>1</v>
      </c>
    </row>
    <row r="74157" spans="1:21" x14ac:dyDescent="0.25">
      <c r="A74157" s="2" t="s">
        <v>215</v>
      </c>
      <c r="B74157" s="2" t="s">
        <v>437</v>
      </c>
      <c r="C74157" s="2" t="s">
        <v>497</v>
      </c>
      <c r="D74157" s="2" t="s">
        <v>547</v>
      </c>
      <c r="E74157" s="2" t="s">
        <v>549</v>
      </c>
      <c r="F74157">
        <v>2020</v>
      </c>
      <c r="G74157">
        <v>1367</v>
      </c>
      <c r="H74157">
        <v>288</v>
      </c>
      <c r="M74157">
        <v>1</v>
      </c>
    </row>
    <row r="74158" spans="1:21" x14ac:dyDescent="0.25">
      <c r="A74158" s="2" t="s">
        <v>215</v>
      </c>
      <c r="B74158" s="2" t="s">
        <v>437</v>
      </c>
      <c r="C74158" s="2" t="s">
        <v>497</v>
      </c>
      <c r="D74158" s="2" t="s">
        <v>547</v>
      </c>
      <c r="E74158" s="2" t="s">
        <v>550</v>
      </c>
      <c r="F74158">
        <v>2020</v>
      </c>
      <c r="G74158">
        <v>1367</v>
      </c>
      <c r="H74158">
        <v>288</v>
      </c>
      <c r="K74158">
        <v>6</v>
      </c>
      <c r="O74158">
        <v>2</v>
      </c>
    </row>
    <row r="74159" spans="1:21" x14ac:dyDescent="0.25">
      <c r="A74159" s="2" t="s">
        <v>215</v>
      </c>
      <c r="B74159" s="2" t="s">
        <v>437</v>
      </c>
      <c r="C74159" s="2" t="s">
        <v>497</v>
      </c>
      <c r="D74159" s="2" t="s">
        <v>547</v>
      </c>
      <c r="E74159" s="2" t="s">
        <v>550</v>
      </c>
      <c r="F74159">
        <v>2021</v>
      </c>
      <c r="G74159">
        <v>1367</v>
      </c>
      <c r="H74159">
        <v>288</v>
      </c>
      <c r="P74159">
        <v>4</v>
      </c>
    </row>
    <row r="74160" spans="1:21" x14ac:dyDescent="0.25">
      <c r="A74160" s="2" t="s">
        <v>215</v>
      </c>
      <c r="B74160" s="2" t="s">
        <v>437</v>
      </c>
      <c r="C74160" s="2" t="s">
        <v>502</v>
      </c>
      <c r="D74160" s="2" t="s">
        <v>548</v>
      </c>
      <c r="E74160" s="2" t="s">
        <v>549</v>
      </c>
      <c r="F74160">
        <v>2021</v>
      </c>
      <c r="G74160">
        <v>1367</v>
      </c>
      <c r="H74160">
        <v>288</v>
      </c>
      <c r="N74160">
        <v>1</v>
      </c>
    </row>
    <row r="74161" spans="1:21" x14ac:dyDescent="0.25">
      <c r="A74161" s="2" t="s">
        <v>215</v>
      </c>
      <c r="B74161" s="2" t="s">
        <v>437</v>
      </c>
      <c r="C74161" s="2" t="s">
        <v>495</v>
      </c>
      <c r="D74161" s="2" t="s">
        <v>547</v>
      </c>
      <c r="E74161" s="2" t="s">
        <v>549</v>
      </c>
      <c r="F74161">
        <v>2018</v>
      </c>
      <c r="G74161">
        <v>1367</v>
      </c>
      <c r="H74161">
        <v>288</v>
      </c>
      <c r="R74161">
        <v>1</v>
      </c>
    </row>
    <row r="74162" spans="1:21" x14ac:dyDescent="0.25">
      <c r="A74162" s="2" t="s">
        <v>215</v>
      </c>
      <c r="B74162" s="2" t="s">
        <v>437</v>
      </c>
      <c r="C74162" s="2" t="s">
        <v>495</v>
      </c>
      <c r="D74162" s="2" t="s">
        <v>547</v>
      </c>
      <c r="E74162" s="2" t="s">
        <v>550</v>
      </c>
      <c r="F74162">
        <v>2018</v>
      </c>
      <c r="G74162">
        <v>1367</v>
      </c>
      <c r="H74162">
        <v>288</v>
      </c>
      <c r="U74162">
        <v>1</v>
      </c>
    </row>
    <row r="74163" spans="1:21" x14ac:dyDescent="0.25">
      <c r="A74163" s="2" t="s">
        <v>215</v>
      </c>
      <c r="B74163" s="2" t="s">
        <v>438</v>
      </c>
      <c r="C74163" s="2" t="s">
        <v>503</v>
      </c>
      <c r="D74163" s="2" t="s">
        <v>547</v>
      </c>
      <c r="E74163" s="2" t="s">
        <v>549</v>
      </c>
      <c r="F74163">
        <v>2019</v>
      </c>
      <c r="G74163">
        <v>1367</v>
      </c>
      <c r="H74163">
        <v>288</v>
      </c>
      <c r="M74163">
        <v>1</v>
      </c>
    </row>
    <row r="74164" spans="1:21" x14ac:dyDescent="0.25">
      <c r="A74164" s="2" t="s">
        <v>215</v>
      </c>
      <c r="B74164" s="2" t="s">
        <v>438</v>
      </c>
      <c r="C74164" s="2" t="s">
        <v>503</v>
      </c>
      <c r="D74164" s="2" t="s">
        <v>547</v>
      </c>
      <c r="E74164" s="2" t="s">
        <v>549</v>
      </c>
      <c r="F74164">
        <v>2020</v>
      </c>
      <c r="G74164">
        <v>1367</v>
      </c>
      <c r="H74164">
        <v>288</v>
      </c>
      <c r="L74164">
        <v>1</v>
      </c>
    </row>
    <row r="74165" spans="1:21" x14ac:dyDescent="0.25">
      <c r="A74165" s="2" t="s">
        <v>215</v>
      </c>
      <c r="B74165" s="2" t="s">
        <v>439</v>
      </c>
      <c r="C74165" s="2" t="s">
        <v>505</v>
      </c>
      <c r="D74165" s="2" t="s">
        <v>547</v>
      </c>
      <c r="E74165" s="2" t="s">
        <v>549</v>
      </c>
      <c r="F74165">
        <v>2018</v>
      </c>
      <c r="G74165">
        <v>1367</v>
      </c>
      <c r="H74165">
        <v>288</v>
      </c>
      <c r="Q74165">
        <v>1</v>
      </c>
      <c r="T74165">
        <v>1</v>
      </c>
    </row>
    <row r="74166" spans="1:21" x14ac:dyDescent="0.25">
      <c r="A74166" s="2" t="s">
        <v>215</v>
      </c>
      <c r="B74166" s="2" t="s">
        <v>439</v>
      </c>
      <c r="C74166" s="2" t="s">
        <v>505</v>
      </c>
      <c r="D74166" s="2" t="s">
        <v>547</v>
      </c>
      <c r="E74166" s="2" t="s">
        <v>549</v>
      </c>
      <c r="F74166">
        <v>2019</v>
      </c>
      <c r="G74166">
        <v>1367</v>
      </c>
      <c r="H74166">
        <v>288</v>
      </c>
      <c r="N74166">
        <v>1</v>
      </c>
    </row>
    <row r="74167" spans="1:21" x14ac:dyDescent="0.25">
      <c r="A74167" s="2" t="s">
        <v>215</v>
      </c>
      <c r="B74167" s="2" t="s">
        <v>439</v>
      </c>
      <c r="C74167" s="2" t="s">
        <v>505</v>
      </c>
      <c r="D74167" s="2" t="s">
        <v>547</v>
      </c>
      <c r="E74167" s="2" t="s">
        <v>549</v>
      </c>
      <c r="F74167">
        <v>2020</v>
      </c>
      <c r="G74167">
        <v>1367</v>
      </c>
      <c r="H74167">
        <v>288</v>
      </c>
      <c r="N74167">
        <v>2</v>
      </c>
      <c r="O74167">
        <v>1</v>
      </c>
    </row>
    <row r="74168" spans="1:21" x14ac:dyDescent="0.25">
      <c r="A74168" s="2" t="s">
        <v>215</v>
      </c>
      <c r="B74168" s="2" t="s">
        <v>439</v>
      </c>
      <c r="C74168" s="2" t="s">
        <v>508</v>
      </c>
      <c r="D74168" s="2" t="s">
        <v>547</v>
      </c>
      <c r="E74168" s="2" t="s">
        <v>549</v>
      </c>
      <c r="F74168">
        <v>2018</v>
      </c>
      <c r="G74168">
        <v>1367</v>
      </c>
      <c r="H74168">
        <v>288</v>
      </c>
      <c r="S74168">
        <v>1</v>
      </c>
    </row>
    <row r="74169" spans="1:21" x14ac:dyDescent="0.25">
      <c r="A74169" s="2" t="s">
        <v>215</v>
      </c>
      <c r="B74169" s="2" t="s">
        <v>439</v>
      </c>
      <c r="C74169" s="2" t="s">
        <v>508</v>
      </c>
      <c r="D74169" s="2" t="s">
        <v>547</v>
      </c>
      <c r="E74169" s="2" t="s">
        <v>549</v>
      </c>
      <c r="F74169">
        <v>2021</v>
      </c>
      <c r="G74169">
        <v>1367</v>
      </c>
      <c r="H74169">
        <v>288</v>
      </c>
      <c r="M74169">
        <v>1</v>
      </c>
    </row>
    <row r="74170" spans="1:21" x14ac:dyDescent="0.25">
      <c r="A74170" s="2" t="s">
        <v>215</v>
      </c>
      <c r="B74170" s="2" t="s">
        <v>439</v>
      </c>
      <c r="C74170" s="2" t="s">
        <v>546</v>
      </c>
      <c r="D74170" s="2" t="s">
        <v>547</v>
      </c>
      <c r="E74170" s="2" t="s">
        <v>549</v>
      </c>
      <c r="F74170">
        <v>2017</v>
      </c>
      <c r="G74170">
        <v>1367</v>
      </c>
      <c r="H74170">
        <v>288</v>
      </c>
      <c r="L74170">
        <v>1</v>
      </c>
    </row>
    <row r="74171" spans="1:21" x14ac:dyDescent="0.25">
      <c r="A74171" s="2" t="s">
        <v>215</v>
      </c>
      <c r="B74171" s="2" t="s">
        <v>439</v>
      </c>
      <c r="C74171" s="2" t="s">
        <v>509</v>
      </c>
      <c r="D74171" s="2" t="s">
        <v>548</v>
      </c>
      <c r="E74171" s="2" t="s">
        <v>549</v>
      </c>
      <c r="F74171">
        <v>2017</v>
      </c>
      <c r="G74171">
        <v>1367</v>
      </c>
      <c r="H74171">
        <v>288</v>
      </c>
      <c r="Q74171">
        <v>1</v>
      </c>
    </row>
    <row r="74172" spans="1:21" x14ac:dyDescent="0.25">
      <c r="A74172" s="2" t="s">
        <v>215</v>
      </c>
      <c r="B74172" s="2" t="s">
        <v>440</v>
      </c>
      <c r="C74172" s="2" t="s">
        <v>515</v>
      </c>
      <c r="D74172" s="2" t="s">
        <v>547</v>
      </c>
      <c r="E74172" s="2" t="s">
        <v>549</v>
      </c>
      <c r="F74172">
        <v>2018</v>
      </c>
      <c r="G74172">
        <v>1367</v>
      </c>
      <c r="H74172">
        <v>288</v>
      </c>
      <c r="R74172">
        <v>1</v>
      </c>
    </row>
    <row r="74173" spans="1:21" x14ac:dyDescent="0.25">
      <c r="A74173" s="2" t="s">
        <v>215</v>
      </c>
      <c r="B74173" s="2" t="s">
        <v>440</v>
      </c>
      <c r="C74173" s="2" t="s">
        <v>516</v>
      </c>
      <c r="D74173" s="2" t="s">
        <v>547</v>
      </c>
      <c r="E74173" s="2" t="s">
        <v>549</v>
      </c>
      <c r="F74173">
        <v>2017</v>
      </c>
      <c r="G74173">
        <v>1367</v>
      </c>
      <c r="H74173">
        <v>288</v>
      </c>
      <c r="K74173">
        <v>1</v>
      </c>
      <c r="M74173">
        <v>1</v>
      </c>
    </row>
    <row r="74174" spans="1:21" x14ac:dyDescent="0.25">
      <c r="A74174" s="2" t="s">
        <v>215</v>
      </c>
      <c r="B74174" s="2" t="s">
        <v>440</v>
      </c>
      <c r="C74174" s="2" t="s">
        <v>516</v>
      </c>
      <c r="D74174" s="2" t="s">
        <v>547</v>
      </c>
      <c r="E74174" s="2" t="s">
        <v>549</v>
      </c>
      <c r="F74174">
        <v>2018</v>
      </c>
      <c r="G74174">
        <v>1367</v>
      </c>
      <c r="H74174">
        <v>288</v>
      </c>
      <c r="J74174">
        <v>1</v>
      </c>
      <c r="K74174">
        <v>1</v>
      </c>
    </row>
    <row r="74175" spans="1:21" x14ac:dyDescent="0.25">
      <c r="A74175" s="2" t="s">
        <v>215</v>
      </c>
      <c r="B74175" s="2" t="s">
        <v>440</v>
      </c>
      <c r="C74175" s="2" t="s">
        <v>516</v>
      </c>
      <c r="D74175" s="2" t="s">
        <v>547</v>
      </c>
      <c r="E74175" s="2" t="s">
        <v>550</v>
      </c>
      <c r="F74175">
        <v>2018</v>
      </c>
      <c r="G74175">
        <v>1367</v>
      </c>
      <c r="H74175">
        <v>288</v>
      </c>
      <c r="Q74175">
        <v>1</v>
      </c>
    </row>
    <row r="74176" spans="1:21" x14ac:dyDescent="0.25">
      <c r="A74176" s="2" t="s">
        <v>215</v>
      </c>
      <c r="B74176" s="2" t="s">
        <v>440</v>
      </c>
      <c r="C74176" s="2" t="s">
        <v>516</v>
      </c>
      <c r="D74176" s="2" t="s">
        <v>547</v>
      </c>
      <c r="E74176" s="2" t="s">
        <v>550</v>
      </c>
      <c r="F74176">
        <v>2019</v>
      </c>
      <c r="G74176">
        <v>1367</v>
      </c>
      <c r="H74176">
        <v>288</v>
      </c>
      <c r="S74176">
        <v>1</v>
      </c>
    </row>
    <row r="74177" spans="1:21" x14ac:dyDescent="0.25">
      <c r="A74177" s="2" t="s">
        <v>215</v>
      </c>
      <c r="B74177" s="2" t="s">
        <v>440</v>
      </c>
      <c r="C74177" s="2" t="s">
        <v>517</v>
      </c>
      <c r="D74177" s="2" t="s">
        <v>547</v>
      </c>
      <c r="E74177" s="2" t="s">
        <v>549</v>
      </c>
      <c r="F74177">
        <v>2017</v>
      </c>
      <c r="G74177">
        <v>1367</v>
      </c>
      <c r="H74177">
        <v>288</v>
      </c>
      <c r="M74177">
        <v>2</v>
      </c>
    </row>
    <row r="74178" spans="1:21" x14ac:dyDescent="0.25">
      <c r="A74178" s="2" t="s">
        <v>215</v>
      </c>
      <c r="B74178" s="2" t="s">
        <v>440</v>
      </c>
      <c r="C74178" s="2" t="s">
        <v>518</v>
      </c>
      <c r="D74178" s="2" t="s">
        <v>547</v>
      </c>
      <c r="E74178" s="2" t="s">
        <v>549</v>
      </c>
      <c r="F74178">
        <v>2020</v>
      </c>
      <c r="G74178">
        <v>1367</v>
      </c>
      <c r="H74178">
        <v>288</v>
      </c>
      <c r="R74178">
        <v>1</v>
      </c>
    </row>
    <row r="74179" spans="1:21" x14ac:dyDescent="0.25">
      <c r="A74179" s="2" t="s">
        <v>215</v>
      </c>
      <c r="B74179" s="2" t="s">
        <v>440</v>
      </c>
      <c r="C74179" s="2" t="s">
        <v>519</v>
      </c>
      <c r="D74179" s="2" t="s">
        <v>547</v>
      </c>
      <c r="E74179" s="2" t="s">
        <v>549</v>
      </c>
      <c r="F74179">
        <v>2020</v>
      </c>
      <c r="G74179">
        <v>1367</v>
      </c>
      <c r="H74179">
        <v>288</v>
      </c>
      <c r="T74179">
        <v>1</v>
      </c>
    </row>
    <row r="74180" spans="1:21" x14ac:dyDescent="0.25">
      <c r="A74180" s="2" t="s">
        <v>215</v>
      </c>
      <c r="B74180" s="2" t="s">
        <v>440</v>
      </c>
      <c r="C74180" s="2" t="s">
        <v>519</v>
      </c>
      <c r="D74180" s="2" t="s">
        <v>547</v>
      </c>
      <c r="E74180" s="2" t="s">
        <v>550</v>
      </c>
      <c r="F74180">
        <v>2021</v>
      </c>
      <c r="G74180">
        <v>1367</v>
      </c>
      <c r="H74180">
        <v>288</v>
      </c>
      <c r="M74180">
        <v>2</v>
      </c>
    </row>
    <row r="74181" spans="1:21" x14ac:dyDescent="0.25">
      <c r="A74181" s="2" t="s">
        <v>227</v>
      </c>
      <c r="B74181" s="2" t="s">
        <v>430</v>
      </c>
      <c r="C74181" s="2" t="s">
        <v>450</v>
      </c>
      <c r="D74181" s="2" t="s">
        <v>547</v>
      </c>
      <c r="E74181" s="2" t="s">
        <v>549</v>
      </c>
      <c r="F74181">
        <v>2017</v>
      </c>
      <c r="G74181">
        <v>1375</v>
      </c>
      <c r="H74181">
        <v>296</v>
      </c>
      <c r="U74181">
        <v>1</v>
      </c>
    </row>
    <row r="74182" spans="1:21" x14ac:dyDescent="0.25">
      <c r="A74182" s="2" t="s">
        <v>227</v>
      </c>
      <c r="B74182" s="2" t="s">
        <v>431</v>
      </c>
      <c r="C74182" s="2" t="s">
        <v>452</v>
      </c>
      <c r="D74182" s="2" t="s">
        <v>547</v>
      </c>
      <c r="E74182" s="2" t="s">
        <v>549</v>
      </c>
      <c r="F74182">
        <v>2018</v>
      </c>
      <c r="G74182">
        <v>1375</v>
      </c>
      <c r="H74182">
        <v>296</v>
      </c>
      <c r="P74182">
        <v>1</v>
      </c>
    </row>
    <row r="74183" spans="1:21" x14ac:dyDescent="0.25">
      <c r="A74183" s="2" t="s">
        <v>227</v>
      </c>
      <c r="B74183" s="2" t="s">
        <v>432</v>
      </c>
      <c r="C74183" s="2" t="s">
        <v>523</v>
      </c>
      <c r="D74183" s="2" t="s">
        <v>547</v>
      </c>
      <c r="E74183" s="2" t="s">
        <v>549</v>
      </c>
      <c r="F74183">
        <v>2017</v>
      </c>
      <c r="G74183">
        <v>1375</v>
      </c>
      <c r="H74183">
        <v>296</v>
      </c>
      <c r="P74183">
        <v>1</v>
      </c>
    </row>
    <row r="74184" spans="1:21" x14ac:dyDescent="0.25">
      <c r="A74184" s="2" t="s">
        <v>227</v>
      </c>
      <c r="B74184" s="2" t="s">
        <v>432</v>
      </c>
      <c r="C74184" s="2" t="s">
        <v>523</v>
      </c>
      <c r="D74184" s="2" t="s">
        <v>547</v>
      </c>
      <c r="E74184" s="2" t="s">
        <v>550</v>
      </c>
      <c r="F74184">
        <v>2017</v>
      </c>
      <c r="G74184">
        <v>1375</v>
      </c>
      <c r="H74184">
        <v>296</v>
      </c>
      <c r="L74184">
        <v>1</v>
      </c>
    </row>
    <row r="74185" spans="1:21" x14ac:dyDescent="0.25">
      <c r="A74185" s="2" t="s">
        <v>76</v>
      </c>
      <c r="B74185" s="2" t="s">
        <v>429</v>
      </c>
      <c r="C74185" s="2" t="s">
        <v>447</v>
      </c>
      <c r="D74185" s="2" t="s">
        <v>548</v>
      </c>
      <c r="E74185" s="2" t="s">
        <v>550</v>
      </c>
      <c r="F74185">
        <v>2019</v>
      </c>
      <c r="G74185">
        <v>1373</v>
      </c>
      <c r="H74185">
        <v>294</v>
      </c>
      <c r="L74185">
        <v>1</v>
      </c>
      <c r="Q74185">
        <v>1</v>
      </c>
      <c r="R74185">
        <v>1</v>
      </c>
    </row>
    <row r="74186" spans="1:21" x14ac:dyDescent="0.25">
      <c r="A74186" s="2" t="s">
        <v>76</v>
      </c>
      <c r="B74186" s="2" t="s">
        <v>429</v>
      </c>
      <c r="C74186" s="2" t="s">
        <v>447</v>
      </c>
      <c r="D74186" s="2" t="s">
        <v>548</v>
      </c>
      <c r="E74186" s="2" t="s">
        <v>550</v>
      </c>
      <c r="F74186">
        <v>2020</v>
      </c>
      <c r="G74186">
        <v>1373</v>
      </c>
      <c r="H74186">
        <v>294</v>
      </c>
      <c r="U74186">
        <v>1</v>
      </c>
    </row>
    <row r="74187" spans="1:21" x14ac:dyDescent="0.25">
      <c r="A74187" s="2" t="s">
        <v>76</v>
      </c>
      <c r="B74187" s="2" t="s">
        <v>430</v>
      </c>
      <c r="C74187" s="2" t="s">
        <v>450</v>
      </c>
      <c r="D74187" s="2" t="s">
        <v>547</v>
      </c>
      <c r="E74187" s="2" t="s">
        <v>549</v>
      </c>
      <c r="F74187">
        <v>2017</v>
      </c>
      <c r="G74187">
        <v>1373</v>
      </c>
      <c r="H74187">
        <v>294</v>
      </c>
      <c r="J74187">
        <v>2</v>
      </c>
      <c r="L74187">
        <v>1</v>
      </c>
      <c r="M74187">
        <v>2</v>
      </c>
      <c r="N74187">
        <v>1</v>
      </c>
      <c r="P74187">
        <v>1</v>
      </c>
      <c r="S74187">
        <v>1</v>
      </c>
      <c r="U74187">
        <v>1</v>
      </c>
    </row>
    <row r="74188" spans="1:21" x14ac:dyDescent="0.25">
      <c r="A74188" s="2" t="s">
        <v>76</v>
      </c>
      <c r="B74188" s="2" t="s">
        <v>430</v>
      </c>
      <c r="C74188" s="2" t="s">
        <v>450</v>
      </c>
      <c r="D74188" s="2" t="s">
        <v>547</v>
      </c>
      <c r="E74188" s="2" t="s">
        <v>549</v>
      </c>
      <c r="F74188">
        <v>2018</v>
      </c>
      <c r="G74188">
        <v>1373</v>
      </c>
      <c r="H74188">
        <v>294</v>
      </c>
      <c r="J74188">
        <v>1</v>
      </c>
      <c r="P74188">
        <v>3</v>
      </c>
      <c r="Q74188">
        <v>1</v>
      </c>
      <c r="R74188">
        <v>2</v>
      </c>
    </row>
    <row r="74189" spans="1:21" x14ac:dyDescent="0.25">
      <c r="A74189" s="2" t="s">
        <v>76</v>
      </c>
      <c r="B74189" s="2" t="s">
        <v>430</v>
      </c>
      <c r="C74189" s="2" t="s">
        <v>450</v>
      </c>
      <c r="D74189" s="2" t="s">
        <v>547</v>
      </c>
      <c r="E74189" s="2" t="s">
        <v>549</v>
      </c>
      <c r="F74189">
        <v>2019</v>
      </c>
      <c r="G74189">
        <v>1373</v>
      </c>
      <c r="H74189">
        <v>294</v>
      </c>
      <c r="Q74189">
        <v>1</v>
      </c>
    </row>
    <row r="74190" spans="1:21" x14ac:dyDescent="0.25">
      <c r="A74190" s="2" t="s">
        <v>76</v>
      </c>
      <c r="B74190" s="2" t="s">
        <v>430</v>
      </c>
      <c r="C74190" s="2" t="s">
        <v>450</v>
      </c>
      <c r="D74190" s="2" t="s">
        <v>547</v>
      </c>
      <c r="E74190" s="2" t="s">
        <v>549</v>
      </c>
      <c r="F74190">
        <v>2020</v>
      </c>
      <c r="G74190">
        <v>1373</v>
      </c>
      <c r="H74190">
        <v>294</v>
      </c>
      <c r="J74190">
        <v>1</v>
      </c>
      <c r="M74190">
        <v>1</v>
      </c>
      <c r="O74190">
        <v>1</v>
      </c>
    </row>
    <row r="74191" spans="1:21" x14ac:dyDescent="0.25">
      <c r="A74191" s="2" t="s">
        <v>76</v>
      </c>
      <c r="B74191" s="2" t="s">
        <v>430</v>
      </c>
      <c r="C74191" s="2" t="s">
        <v>450</v>
      </c>
      <c r="D74191" s="2" t="s">
        <v>547</v>
      </c>
      <c r="E74191" s="2" t="s">
        <v>549</v>
      </c>
      <c r="F74191">
        <v>2021</v>
      </c>
      <c r="G74191">
        <v>1373</v>
      </c>
      <c r="H74191">
        <v>294</v>
      </c>
      <c r="Q74191">
        <v>1</v>
      </c>
    </row>
    <row r="74192" spans="1:21" x14ac:dyDescent="0.25">
      <c r="A74192" s="2" t="s">
        <v>76</v>
      </c>
      <c r="B74192" s="2" t="s">
        <v>430</v>
      </c>
      <c r="C74192" s="2" t="s">
        <v>449</v>
      </c>
      <c r="D74192" s="2" t="s">
        <v>547</v>
      </c>
      <c r="E74192" s="2" t="s">
        <v>549</v>
      </c>
      <c r="F74192">
        <v>2017</v>
      </c>
      <c r="G74192">
        <v>1373</v>
      </c>
      <c r="H74192">
        <v>294</v>
      </c>
      <c r="J74192">
        <v>1</v>
      </c>
      <c r="L74192">
        <v>1</v>
      </c>
    </row>
    <row r="74193" spans="1:21" x14ac:dyDescent="0.25">
      <c r="A74193" s="2" t="s">
        <v>76</v>
      </c>
      <c r="B74193" s="2" t="s">
        <v>430</v>
      </c>
      <c r="C74193" s="2" t="s">
        <v>449</v>
      </c>
      <c r="D74193" s="2" t="s">
        <v>547</v>
      </c>
      <c r="E74193" s="2" t="s">
        <v>550</v>
      </c>
      <c r="F74193">
        <v>2017</v>
      </c>
      <c r="G74193">
        <v>1373</v>
      </c>
      <c r="H74193">
        <v>294</v>
      </c>
      <c r="K74193">
        <v>5</v>
      </c>
      <c r="N74193">
        <v>2</v>
      </c>
    </row>
    <row r="74194" spans="1:21" x14ac:dyDescent="0.25">
      <c r="A74194" s="2" t="s">
        <v>76</v>
      </c>
      <c r="B74194" s="2" t="s">
        <v>431</v>
      </c>
      <c r="C74194" s="2" t="s">
        <v>452</v>
      </c>
      <c r="D74194" s="2" t="s">
        <v>547</v>
      </c>
      <c r="E74194" s="2" t="s">
        <v>549</v>
      </c>
      <c r="F74194">
        <v>2017</v>
      </c>
      <c r="G74194">
        <v>1373</v>
      </c>
      <c r="H74194">
        <v>294</v>
      </c>
      <c r="N74194">
        <v>1</v>
      </c>
      <c r="O74194">
        <v>3</v>
      </c>
      <c r="U74194">
        <v>1</v>
      </c>
    </row>
    <row r="74195" spans="1:21" x14ac:dyDescent="0.25">
      <c r="A74195" s="2" t="s">
        <v>76</v>
      </c>
      <c r="B74195" s="2" t="s">
        <v>431</v>
      </c>
      <c r="C74195" s="2" t="s">
        <v>452</v>
      </c>
      <c r="D74195" s="2" t="s">
        <v>547</v>
      </c>
      <c r="E74195" s="2" t="s">
        <v>549</v>
      </c>
      <c r="F74195">
        <v>2018</v>
      </c>
      <c r="G74195">
        <v>1373</v>
      </c>
      <c r="H74195">
        <v>294</v>
      </c>
      <c r="J74195">
        <v>2</v>
      </c>
      <c r="K74195">
        <v>3</v>
      </c>
      <c r="L74195">
        <v>1</v>
      </c>
      <c r="M74195">
        <v>1</v>
      </c>
      <c r="Q74195">
        <v>1</v>
      </c>
      <c r="U74195">
        <v>1</v>
      </c>
    </row>
    <row r="74196" spans="1:21" x14ac:dyDescent="0.25">
      <c r="A74196" s="2" t="s">
        <v>76</v>
      </c>
      <c r="B74196" s="2" t="s">
        <v>431</v>
      </c>
      <c r="C74196" s="2" t="s">
        <v>452</v>
      </c>
      <c r="D74196" s="2" t="s">
        <v>547</v>
      </c>
      <c r="E74196" s="2" t="s">
        <v>549</v>
      </c>
      <c r="F74196">
        <v>2019</v>
      </c>
      <c r="G74196">
        <v>1373</v>
      </c>
      <c r="H74196">
        <v>294</v>
      </c>
      <c r="J74196">
        <v>1</v>
      </c>
      <c r="O74196">
        <v>1</v>
      </c>
      <c r="R74196">
        <v>2</v>
      </c>
      <c r="T74196">
        <v>1</v>
      </c>
    </row>
    <row r="74197" spans="1:21" x14ac:dyDescent="0.25">
      <c r="A74197" s="2" t="s">
        <v>76</v>
      </c>
      <c r="B74197" s="2" t="s">
        <v>431</v>
      </c>
      <c r="C74197" s="2" t="s">
        <v>452</v>
      </c>
      <c r="D74197" s="2" t="s">
        <v>547</v>
      </c>
      <c r="E74197" s="2" t="s">
        <v>549</v>
      </c>
      <c r="F74197">
        <v>2020</v>
      </c>
      <c r="G74197">
        <v>1373</v>
      </c>
      <c r="H74197">
        <v>294</v>
      </c>
      <c r="M74197">
        <v>2</v>
      </c>
      <c r="N74197">
        <v>1</v>
      </c>
      <c r="O74197">
        <v>2</v>
      </c>
      <c r="R74197">
        <v>1</v>
      </c>
      <c r="T74197">
        <v>2</v>
      </c>
      <c r="U74197">
        <v>1</v>
      </c>
    </row>
    <row r="74198" spans="1:21" x14ac:dyDescent="0.25">
      <c r="A74198" s="2" t="s">
        <v>76</v>
      </c>
      <c r="B74198" s="2" t="s">
        <v>431</v>
      </c>
      <c r="C74198" s="2" t="s">
        <v>452</v>
      </c>
      <c r="D74198" s="2" t="s">
        <v>547</v>
      </c>
      <c r="E74198" s="2" t="s">
        <v>549</v>
      </c>
      <c r="F74198">
        <v>2021</v>
      </c>
      <c r="G74198">
        <v>1373</v>
      </c>
      <c r="H74198">
        <v>294</v>
      </c>
      <c r="J74198">
        <v>1</v>
      </c>
      <c r="K74198">
        <v>5</v>
      </c>
      <c r="M74198">
        <v>1</v>
      </c>
      <c r="N74198">
        <v>1</v>
      </c>
      <c r="P74198">
        <v>1</v>
      </c>
      <c r="U74198">
        <v>1</v>
      </c>
    </row>
    <row r="74199" spans="1:21" x14ac:dyDescent="0.25">
      <c r="A74199" s="2" t="s">
        <v>76</v>
      </c>
      <c r="B74199" s="2" t="s">
        <v>431</v>
      </c>
      <c r="C74199" s="2" t="s">
        <v>452</v>
      </c>
      <c r="D74199" s="2" t="s">
        <v>547</v>
      </c>
      <c r="E74199" s="2" t="s">
        <v>550</v>
      </c>
      <c r="F74199">
        <v>2021</v>
      </c>
      <c r="G74199">
        <v>1373</v>
      </c>
      <c r="H74199">
        <v>294</v>
      </c>
      <c r="M74199">
        <v>1</v>
      </c>
    </row>
    <row r="74200" spans="1:21" x14ac:dyDescent="0.25">
      <c r="A74200" s="2" t="s">
        <v>76</v>
      </c>
      <c r="B74200" s="2" t="s">
        <v>431</v>
      </c>
      <c r="C74200" s="2" t="s">
        <v>453</v>
      </c>
      <c r="D74200" s="2" t="s">
        <v>547</v>
      </c>
      <c r="E74200" s="2" t="s">
        <v>549</v>
      </c>
      <c r="F74200">
        <v>2017</v>
      </c>
      <c r="G74200">
        <v>1373</v>
      </c>
      <c r="H74200">
        <v>294</v>
      </c>
      <c r="J74200">
        <v>1</v>
      </c>
      <c r="L74200">
        <v>1</v>
      </c>
      <c r="T74200">
        <v>1</v>
      </c>
    </row>
    <row r="74201" spans="1:21" x14ac:dyDescent="0.25">
      <c r="A74201" s="2" t="s">
        <v>76</v>
      </c>
      <c r="B74201" s="2" t="s">
        <v>431</v>
      </c>
      <c r="C74201" s="2" t="s">
        <v>453</v>
      </c>
      <c r="D74201" s="2" t="s">
        <v>547</v>
      </c>
      <c r="E74201" s="2" t="s">
        <v>549</v>
      </c>
      <c r="F74201">
        <v>2018</v>
      </c>
      <c r="G74201">
        <v>1373</v>
      </c>
      <c r="H74201">
        <v>294</v>
      </c>
      <c r="M74201">
        <v>1</v>
      </c>
      <c r="N74201">
        <v>1</v>
      </c>
    </row>
    <row r="74202" spans="1:21" x14ac:dyDescent="0.25">
      <c r="A74202" s="2" t="s">
        <v>76</v>
      </c>
      <c r="B74202" s="2" t="s">
        <v>431</v>
      </c>
      <c r="C74202" s="2" t="s">
        <v>453</v>
      </c>
      <c r="D74202" s="2" t="s">
        <v>547</v>
      </c>
      <c r="E74202" s="2" t="s">
        <v>549</v>
      </c>
      <c r="F74202">
        <v>2019</v>
      </c>
      <c r="G74202">
        <v>1373</v>
      </c>
      <c r="H74202">
        <v>294</v>
      </c>
      <c r="K74202">
        <v>1</v>
      </c>
      <c r="L74202">
        <v>1</v>
      </c>
      <c r="M74202">
        <v>1</v>
      </c>
      <c r="O74202">
        <v>1</v>
      </c>
      <c r="P74202">
        <v>1</v>
      </c>
      <c r="S74202">
        <v>1</v>
      </c>
    </row>
    <row r="74203" spans="1:21" x14ac:dyDescent="0.25">
      <c r="A74203" s="2" t="s">
        <v>76</v>
      </c>
      <c r="B74203" s="2" t="s">
        <v>431</v>
      </c>
      <c r="C74203" s="2" t="s">
        <v>453</v>
      </c>
      <c r="D74203" s="2" t="s">
        <v>547</v>
      </c>
      <c r="E74203" s="2" t="s">
        <v>549</v>
      </c>
      <c r="F74203">
        <v>2020</v>
      </c>
      <c r="G74203">
        <v>1373</v>
      </c>
      <c r="H74203">
        <v>294</v>
      </c>
      <c r="O74203">
        <v>1</v>
      </c>
      <c r="U74203">
        <v>1</v>
      </c>
    </row>
    <row r="74204" spans="1:21" x14ac:dyDescent="0.25">
      <c r="A74204" s="2" t="s">
        <v>76</v>
      </c>
      <c r="B74204" s="2" t="s">
        <v>431</v>
      </c>
      <c r="C74204" s="2" t="s">
        <v>453</v>
      </c>
      <c r="D74204" s="2" t="s">
        <v>547</v>
      </c>
      <c r="E74204" s="2" t="s">
        <v>549</v>
      </c>
      <c r="F74204">
        <v>2021</v>
      </c>
      <c r="G74204">
        <v>1373</v>
      </c>
      <c r="H74204">
        <v>294</v>
      </c>
      <c r="J74204">
        <v>1</v>
      </c>
      <c r="K74204">
        <v>1</v>
      </c>
      <c r="L74204">
        <v>1</v>
      </c>
      <c r="M74204">
        <v>2</v>
      </c>
      <c r="S74204">
        <v>1</v>
      </c>
      <c r="U74204">
        <v>1</v>
      </c>
    </row>
    <row r="74205" spans="1:21" x14ac:dyDescent="0.25">
      <c r="A74205" s="2" t="s">
        <v>76</v>
      </c>
      <c r="B74205" s="2" t="s">
        <v>431</v>
      </c>
      <c r="C74205" s="2" t="s">
        <v>454</v>
      </c>
      <c r="D74205" s="2" t="s">
        <v>547</v>
      </c>
      <c r="E74205" s="2" t="s">
        <v>549</v>
      </c>
      <c r="F74205">
        <v>2017</v>
      </c>
      <c r="G74205">
        <v>1373</v>
      </c>
      <c r="H74205">
        <v>294</v>
      </c>
      <c r="K74205">
        <v>1</v>
      </c>
      <c r="L74205">
        <v>1</v>
      </c>
      <c r="O74205">
        <v>1</v>
      </c>
    </row>
    <row r="74206" spans="1:21" x14ac:dyDescent="0.25">
      <c r="A74206" s="2" t="s">
        <v>76</v>
      </c>
      <c r="B74206" s="2" t="s">
        <v>431</v>
      </c>
      <c r="C74206" s="2" t="s">
        <v>454</v>
      </c>
      <c r="D74206" s="2" t="s">
        <v>547</v>
      </c>
      <c r="E74206" s="2" t="s">
        <v>549</v>
      </c>
      <c r="F74206">
        <v>2019</v>
      </c>
      <c r="G74206">
        <v>1373</v>
      </c>
      <c r="H74206">
        <v>294</v>
      </c>
      <c r="P74206">
        <v>2</v>
      </c>
    </row>
    <row r="74207" spans="1:21" x14ac:dyDescent="0.25">
      <c r="A74207" s="2" t="s">
        <v>76</v>
      </c>
      <c r="B74207" s="2" t="s">
        <v>431</v>
      </c>
      <c r="C74207" s="2" t="s">
        <v>454</v>
      </c>
      <c r="D74207" s="2" t="s">
        <v>547</v>
      </c>
      <c r="E74207" s="2" t="s">
        <v>549</v>
      </c>
      <c r="F74207">
        <v>2020</v>
      </c>
      <c r="G74207">
        <v>1373</v>
      </c>
      <c r="H74207">
        <v>294</v>
      </c>
      <c r="J74207">
        <v>1</v>
      </c>
      <c r="O74207">
        <v>1</v>
      </c>
      <c r="P74207">
        <v>1</v>
      </c>
      <c r="S74207">
        <v>1</v>
      </c>
    </row>
    <row r="74208" spans="1:21" x14ac:dyDescent="0.25">
      <c r="A74208" s="2" t="s">
        <v>76</v>
      </c>
      <c r="B74208" s="2" t="s">
        <v>431</v>
      </c>
      <c r="C74208" s="2" t="s">
        <v>454</v>
      </c>
      <c r="D74208" s="2" t="s">
        <v>547</v>
      </c>
      <c r="E74208" s="2" t="s">
        <v>549</v>
      </c>
      <c r="F74208">
        <v>2021</v>
      </c>
      <c r="G74208">
        <v>1373</v>
      </c>
      <c r="H74208">
        <v>294</v>
      </c>
      <c r="P74208">
        <v>1</v>
      </c>
      <c r="Q74208">
        <v>1</v>
      </c>
      <c r="S74208">
        <v>1</v>
      </c>
      <c r="T74208">
        <v>1</v>
      </c>
    </row>
    <row r="74209" spans="1:21" x14ac:dyDescent="0.25">
      <c r="A74209" s="2" t="s">
        <v>76</v>
      </c>
      <c r="B74209" s="2" t="s">
        <v>431</v>
      </c>
      <c r="C74209" s="2" t="s">
        <v>455</v>
      </c>
      <c r="D74209" s="2" t="s">
        <v>548</v>
      </c>
      <c r="E74209" s="2" t="s">
        <v>549</v>
      </c>
      <c r="F74209">
        <v>2017</v>
      </c>
      <c r="G74209">
        <v>1373</v>
      </c>
      <c r="H74209">
        <v>294</v>
      </c>
      <c r="K74209">
        <v>2</v>
      </c>
      <c r="M74209">
        <v>1</v>
      </c>
      <c r="S74209">
        <v>2</v>
      </c>
    </row>
    <row r="74210" spans="1:21" x14ac:dyDescent="0.25">
      <c r="A74210" s="2" t="s">
        <v>76</v>
      </c>
      <c r="B74210" s="2" t="s">
        <v>431</v>
      </c>
      <c r="C74210" s="2" t="s">
        <v>455</v>
      </c>
      <c r="D74210" s="2" t="s">
        <v>548</v>
      </c>
      <c r="E74210" s="2" t="s">
        <v>549</v>
      </c>
      <c r="F74210">
        <v>2018</v>
      </c>
      <c r="G74210">
        <v>1373</v>
      </c>
      <c r="H74210">
        <v>294</v>
      </c>
      <c r="J74210">
        <v>1</v>
      </c>
      <c r="K74210">
        <v>2</v>
      </c>
      <c r="L74210">
        <v>1</v>
      </c>
      <c r="M74210">
        <v>1</v>
      </c>
      <c r="R74210">
        <v>1</v>
      </c>
    </row>
    <row r="74211" spans="1:21" x14ac:dyDescent="0.25">
      <c r="A74211" s="2" t="s">
        <v>76</v>
      </c>
      <c r="B74211" s="2" t="s">
        <v>431</v>
      </c>
      <c r="C74211" s="2" t="s">
        <v>455</v>
      </c>
      <c r="D74211" s="2" t="s">
        <v>548</v>
      </c>
      <c r="E74211" s="2" t="s">
        <v>549</v>
      </c>
      <c r="F74211">
        <v>2019</v>
      </c>
      <c r="G74211">
        <v>1373</v>
      </c>
      <c r="H74211">
        <v>294</v>
      </c>
      <c r="J74211">
        <v>1</v>
      </c>
      <c r="Q74211">
        <v>1</v>
      </c>
    </row>
    <row r="74212" spans="1:21" x14ac:dyDescent="0.25">
      <c r="A74212" s="2" t="s">
        <v>76</v>
      </c>
      <c r="B74212" s="2" t="s">
        <v>431</v>
      </c>
      <c r="C74212" s="2" t="s">
        <v>455</v>
      </c>
      <c r="D74212" s="2" t="s">
        <v>548</v>
      </c>
      <c r="E74212" s="2" t="s">
        <v>549</v>
      </c>
      <c r="F74212">
        <v>2020</v>
      </c>
      <c r="G74212">
        <v>1373</v>
      </c>
      <c r="H74212">
        <v>294</v>
      </c>
      <c r="O74212">
        <v>1</v>
      </c>
      <c r="T74212">
        <v>1</v>
      </c>
    </row>
    <row r="74213" spans="1:21" x14ac:dyDescent="0.25">
      <c r="A74213" s="2" t="s">
        <v>76</v>
      </c>
      <c r="B74213" s="2" t="s">
        <v>431</v>
      </c>
      <c r="C74213" s="2" t="s">
        <v>455</v>
      </c>
      <c r="D74213" s="2" t="s">
        <v>548</v>
      </c>
      <c r="E74213" s="2" t="s">
        <v>549</v>
      </c>
      <c r="F74213">
        <v>2021</v>
      </c>
      <c r="G74213">
        <v>1373</v>
      </c>
      <c r="H74213">
        <v>294</v>
      </c>
      <c r="J74213">
        <v>1</v>
      </c>
      <c r="O74213">
        <v>2</v>
      </c>
      <c r="U74213">
        <v>2</v>
      </c>
    </row>
    <row r="74214" spans="1:21" x14ac:dyDescent="0.25">
      <c r="A74214" s="2" t="s">
        <v>76</v>
      </c>
      <c r="B74214" s="2" t="s">
        <v>431</v>
      </c>
      <c r="C74214" s="2" t="s">
        <v>522</v>
      </c>
      <c r="D74214" s="2" t="s">
        <v>548</v>
      </c>
      <c r="E74214" s="2" t="s">
        <v>549</v>
      </c>
      <c r="F74214">
        <v>2018</v>
      </c>
      <c r="G74214">
        <v>1373</v>
      </c>
      <c r="H74214">
        <v>294</v>
      </c>
      <c r="Q74214">
        <v>1</v>
      </c>
      <c r="S74214">
        <v>1</v>
      </c>
      <c r="T74214">
        <v>1</v>
      </c>
    </row>
    <row r="74215" spans="1:21" x14ac:dyDescent="0.25">
      <c r="A74215" s="2" t="s">
        <v>76</v>
      </c>
      <c r="B74215" s="2" t="s">
        <v>431</v>
      </c>
      <c r="C74215" s="2" t="s">
        <v>522</v>
      </c>
      <c r="D74215" s="2" t="s">
        <v>548</v>
      </c>
      <c r="E74215" s="2" t="s">
        <v>549</v>
      </c>
      <c r="F74215">
        <v>2019</v>
      </c>
      <c r="G74215">
        <v>1373</v>
      </c>
      <c r="H74215">
        <v>294</v>
      </c>
      <c r="K74215">
        <v>1</v>
      </c>
      <c r="T74215">
        <v>1</v>
      </c>
    </row>
    <row r="74216" spans="1:21" x14ac:dyDescent="0.25">
      <c r="A74216" s="2" t="s">
        <v>76</v>
      </c>
      <c r="B74216" s="2" t="s">
        <v>431</v>
      </c>
      <c r="C74216" s="2" t="s">
        <v>522</v>
      </c>
      <c r="D74216" s="2" t="s">
        <v>548</v>
      </c>
      <c r="E74216" s="2" t="s">
        <v>549</v>
      </c>
      <c r="F74216">
        <v>2020</v>
      </c>
      <c r="G74216">
        <v>1373</v>
      </c>
      <c r="H74216">
        <v>294</v>
      </c>
      <c r="P74216">
        <v>1</v>
      </c>
    </row>
    <row r="74217" spans="1:21" x14ac:dyDescent="0.25">
      <c r="A74217" s="2" t="s">
        <v>76</v>
      </c>
      <c r="B74217" s="2" t="s">
        <v>431</v>
      </c>
      <c r="C74217" s="2" t="s">
        <v>522</v>
      </c>
      <c r="D74217" s="2" t="s">
        <v>548</v>
      </c>
      <c r="E74217" s="2" t="s">
        <v>549</v>
      </c>
      <c r="F74217">
        <v>2021</v>
      </c>
      <c r="G74217">
        <v>1373</v>
      </c>
      <c r="H74217">
        <v>294</v>
      </c>
      <c r="N74217">
        <v>1</v>
      </c>
      <c r="Q74217">
        <v>1</v>
      </c>
    </row>
    <row r="74218" spans="1:21" x14ac:dyDescent="0.25">
      <c r="A74218" s="2" t="s">
        <v>76</v>
      </c>
      <c r="B74218" s="2" t="s">
        <v>431</v>
      </c>
      <c r="C74218" s="2" t="s">
        <v>456</v>
      </c>
      <c r="D74218" s="2" t="s">
        <v>548</v>
      </c>
      <c r="E74218" s="2" t="s">
        <v>549</v>
      </c>
      <c r="F74218">
        <v>2018</v>
      </c>
      <c r="G74218">
        <v>1373</v>
      </c>
      <c r="H74218">
        <v>294</v>
      </c>
      <c r="J74218">
        <v>2</v>
      </c>
      <c r="N74218">
        <v>1</v>
      </c>
      <c r="P74218">
        <v>1</v>
      </c>
      <c r="R74218">
        <v>1</v>
      </c>
      <c r="S74218">
        <v>2</v>
      </c>
    </row>
    <row r="74219" spans="1:21" x14ac:dyDescent="0.25">
      <c r="A74219" s="2" t="s">
        <v>76</v>
      </c>
      <c r="B74219" s="2" t="s">
        <v>431</v>
      </c>
      <c r="C74219" s="2" t="s">
        <v>456</v>
      </c>
      <c r="D74219" s="2" t="s">
        <v>548</v>
      </c>
      <c r="E74219" s="2" t="s">
        <v>549</v>
      </c>
      <c r="F74219">
        <v>2019</v>
      </c>
      <c r="G74219">
        <v>1373</v>
      </c>
      <c r="H74219">
        <v>294</v>
      </c>
      <c r="K74219">
        <v>1</v>
      </c>
      <c r="M74219">
        <v>1</v>
      </c>
      <c r="N74219">
        <v>1</v>
      </c>
    </row>
    <row r="74220" spans="1:21" x14ac:dyDescent="0.25">
      <c r="A74220" s="2" t="s">
        <v>76</v>
      </c>
      <c r="B74220" s="2" t="s">
        <v>431</v>
      </c>
      <c r="C74220" s="2" t="s">
        <v>456</v>
      </c>
      <c r="D74220" s="2" t="s">
        <v>548</v>
      </c>
      <c r="E74220" s="2" t="s">
        <v>549</v>
      </c>
      <c r="F74220">
        <v>2020</v>
      </c>
      <c r="G74220">
        <v>1373</v>
      </c>
      <c r="H74220">
        <v>294</v>
      </c>
      <c r="L74220">
        <v>2</v>
      </c>
      <c r="M74220">
        <v>1</v>
      </c>
      <c r="N74220">
        <v>1</v>
      </c>
      <c r="U74220">
        <v>1</v>
      </c>
    </row>
    <row r="74221" spans="1:21" x14ac:dyDescent="0.25">
      <c r="A74221" s="2" t="s">
        <v>76</v>
      </c>
      <c r="B74221" s="2" t="s">
        <v>431</v>
      </c>
      <c r="C74221" s="2" t="s">
        <v>456</v>
      </c>
      <c r="D74221" s="2" t="s">
        <v>548</v>
      </c>
      <c r="E74221" s="2" t="s">
        <v>549</v>
      </c>
      <c r="F74221">
        <v>2021</v>
      </c>
      <c r="G74221">
        <v>1373</v>
      </c>
      <c r="H74221">
        <v>294</v>
      </c>
      <c r="S74221">
        <v>1</v>
      </c>
    </row>
    <row r="74222" spans="1:21" x14ac:dyDescent="0.25">
      <c r="A74222" s="2" t="s">
        <v>76</v>
      </c>
      <c r="B74222" s="2" t="s">
        <v>431</v>
      </c>
      <c r="C74222" s="2" t="s">
        <v>456</v>
      </c>
      <c r="D74222" s="2" t="s">
        <v>548</v>
      </c>
      <c r="E74222" s="2" t="s">
        <v>550</v>
      </c>
      <c r="F74222">
        <v>2017</v>
      </c>
      <c r="G74222">
        <v>1373</v>
      </c>
      <c r="H74222">
        <v>294</v>
      </c>
      <c r="M74222">
        <v>1</v>
      </c>
    </row>
    <row r="74223" spans="1:21" x14ac:dyDescent="0.25">
      <c r="A74223" s="2" t="s">
        <v>76</v>
      </c>
      <c r="B74223" s="2" t="s">
        <v>432</v>
      </c>
      <c r="C74223" s="2" t="s">
        <v>528</v>
      </c>
      <c r="D74223" s="2" t="s">
        <v>547</v>
      </c>
      <c r="E74223" s="2" t="s">
        <v>549</v>
      </c>
      <c r="F74223">
        <v>2021</v>
      </c>
      <c r="G74223">
        <v>1373</v>
      </c>
      <c r="H74223">
        <v>294</v>
      </c>
      <c r="M74223">
        <v>3</v>
      </c>
      <c r="O74223">
        <v>2</v>
      </c>
      <c r="P74223">
        <v>3</v>
      </c>
      <c r="Q74223">
        <v>1</v>
      </c>
      <c r="R74223">
        <v>2</v>
      </c>
      <c r="S74223">
        <v>1</v>
      </c>
      <c r="T74223">
        <v>1</v>
      </c>
      <c r="U74223">
        <v>2</v>
      </c>
    </row>
    <row r="74224" spans="1:21" x14ac:dyDescent="0.25">
      <c r="A74224" s="2" t="s">
        <v>76</v>
      </c>
      <c r="B74224" s="2" t="s">
        <v>432</v>
      </c>
      <c r="C74224" s="2" t="s">
        <v>472</v>
      </c>
      <c r="D74224" s="2" t="s">
        <v>547</v>
      </c>
      <c r="E74224" s="2" t="s">
        <v>549</v>
      </c>
      <c r="F74224">
        <v>2017</v>
      </c>
      <c r="G74224">
        <v>1373</v>
      </c>
      <c r="H74224">
        <v>294</v>
      </c>
      <c r="J74224">
        <v>1</v>
      </c>
      <c r="O74224">
        <v>1</v>
      </c>
      <c r="P74224">
        <v>1</v>
      </c>
      <c r="S74224">
        <v>1</v>
      </c>
    </row>
    <row r="74225" spans="1:21" x14ac:dyDescent="0.25">
      <c r="A74225" s="2" t="s">
        <v>76</v>
      </c>
      <c r="B74225" s="2" t="s">
        <v>432</v>
      </c>
      <c r="C74225" s="2" t="s">
        <v>472</v>
      </c>
      <c r="D74225" s="2" t="s">
        <v>547</v>
      </c>
      <c r="E74225" s="2" t="s">
        <v>549</v>
      </c>
      <c r="F74225">
        <v>2018</v>
      </c>
      <c r="G74225">
        <v>1373</v>
      </c>
      <c r="H74225">
        <v>294</v>
      </c>
      <c r="J74225">
        <v>2</v>
      </c>
      <c r="K74225">
        <v>1</v>
      </c>
      <c r="M74225">
        <v>1</v>
      </c>
      <c r="N74225">
        <v>1</v>
      </c>
      <c r="P74225">
        <v>2</v>
      </c>
      <c r="R74225">
        <v>2</v>
      </c>
    </row>
    <row r="74226" spans="1:21" x14ac:dyDescent="0.25">
      <c r="A74226" s="2" t="s">
        <v>76</v>
      </c>
      <c r="B74226" s="2" t="s">
        <v>432</v>
      </c>
      <c r="C74226" s="2" t="s">
        <v>472</v>
      </c>
      <c r="D74226" s="2" t="s">
        <v>547</v>
      </c>
      <c r="E74226" s="2" t="s">
        <v>549</v>
      </c>
      <c r="F74226">
        <v>2019</v>
      </c>
      <c r="G74226">
        <v>1373</v>
      </c>
      <c r="H74226">
        <v>294</v>
      </c>
      <c r="J74226">
        <v>1</v>
      </c>
      <c r="K74226">
        <v>2</v>
      </c>
      <c r="L74226">
        <v>1</v>
      </c>
      <c r="M74226">
        <v>2</v>
      </c>
      <c r="N74226">
        <v>2</v>
      </c>
      <c r="P74226">
        <v>3</v>
      </c>
      <c r="Q74226">
        <v>1</v>
      </c>
      <c r="R74226">
        <v>1</v>
      </c>
      <c r="U74226">
        <v>1</v>
      </c>
    </row>
    <row r="74227" spans="1:21" x14ac:dyDescent="0.25">
      <c r="A74227" s="2" t="s">
        <v>76</v>
      </c>
      <c r="B74227" s="2" t="s">
        <v>432</v>
      </c>
      <c r="C74227" s="2" t="s">
        <v>472</v>
      </c>
      <c r="D74227" s="2" t="s">
        <v>547</v>
      </c>
      <c r="E74227" s="2" t="s">
        <v>549</v>
      </c>
      <c r="F74227">
        <v>2020</v>
      </c>
      <c r="G74227">
        <v>1373</v>
      </c>
      <c r="H74227">
        <v>294</v>
      </c>
      <c r="L74227">
        <v>1</v>
      </c>
      <c r="M74227">
        <v>1</v>
      </c>
      <c r="N74227">
        <v>1</v>
      </c>
      <c r="O74227">
        <v>1</v>
      </c>
      <c r="R74227">
        <v>4</v>
      </c>
      <c r="S74227">
        <v>1</v>
      </c>
    </row>
    <row r="74228" spans="1:21" x14ac:dyDescent="0.25">
      <c r="A74228" s="2" t="s">
        <v>76</v>
      </c>
      <c r="B74228" s="2" t="s">
        <v>432</v>
      </c>
      <c r="C74228" s="2" t="s">
        <v>472</v>
      </c>
      <c r="D74228" s="2" t="s">
        <v>547</v>
      </c>
      <c r="E74228" s="2" t="s">
        <v>549</v>
      </c>
      <c r="F74228">
        <v>2021</v>
      </c>
      <c r="G74228">
        <v>1373</v>
      </c>
      <c r="H74228">
        <v>294</v>
      </c>
      <c r="J74228">
        <v>4</v>
      </c>
      <c r="P74228">
        <v>1</v>
      </c>
      <c r="R74228">
        <v>3</v>
      </c>
    </row>
    <row r="74229" spans="1:21" x14ac:dyDescent="0.25">
      <c r="A74229" s="2" t="s">
        <v>76</v>
      </c>
      <c r="B74229" s="2" t="s">
        <v>432</v>
      </c>
      <c r="C74229" s="2" t="s">
        <v>463</v>
      </c>
      <c r="D74229" s="2" t="s">
        <v>547</v>
      </c>
      <c r="E74229" s="2" t="s">
        <v>549</v>
      </c>
      <c r="F74229">
        <v>2017</v>
      </c>
      <c r="G74229">
        <v>1373</v>
      </c>
      <c r="H74229">
        <v>294</v>
      </c>
      <c r="L74229">
        <v>3</v>
      </c>
      <c r="O74229">
        <v>1</v>
      </c>
      <c r="P74229">
        <v>1</v>
      </c>
    </row>
    <row r="74230" spans="1:21" x14ac:dyDescent="0.25">
      <c r="A74230" s="2" t="s">
        <v>76</v>
      </c>
      <c r="B74230" s="2" t="s">
        <v>432</v>
      </c>
      <c r="C74230" s="2" t="s">
        <v>463</v>
      </c>
      <c r="D74230" s="2" t="s">
        <v>547</v>
      </c>
      <c r="E74230" s="2" t="s">
        <v>549</v>
      </c>
      <c r="F74230">
        <v>2018</v>
      </c>
      <c r="G74230">
        <v>1373</v>
      </c>
      <c r="H74230">
        <v>294</v>
      </c>
      <c r="S74230">
        <v>1</v>
      </c>
    </row>
    <row r="74231" spans="1:21" x14ac:dyDescent="0.25">
      <c r="A74231" s="2" t="s">
        <v>76</v>
      </c>
      <c r="B74231" s="2" t="s">
        <v>432</v>
      </c>
      <c r="C74231" s="2" t="s">
        <v>463</v>
      </c>
      <c r="D74231" s="2" t="s">
        <v>547</v>
      </c>
      <c r="E74231" s="2" t="s">
        <v>549</v>
      </c>
      <c r="F74231">
        <v>2019</v>
      </c>
      <c r="G74231">
        <v>1373</v>
      </c>
      <c r="H74231">
        <v>294</v>
      </c>
      <c r="R74231">
        <v>1</v>
      </c>
      <c r="T74231">
        <v>1</v>
      </c>
      <c r="U74231">
        <v>1</v>
      </c>
    </row>
    <row r="74232" spans="1:21" x14ac:dyDescent="0.25">
      <c r="A74232" s="2" t="s">
        <v>76</v>
      </c>
      <c r="B74232" s="2" t="s">
        <v>432</v>
      </c>
      <c r="C74232" s="2" t="s">
        <v>463</v>
      </c>
      <c r="D74232" s="2" t="s">
        <v>547</v>
      </c>
      <c r="E74232" s="2" t="s">
        <v>549</v>
      </c>
      <c r="F74232">
        <v>2020</v>
      </c>
      <c r="G74232">
        <v>1373</v>
      </c>
      <c r="H74232">
        <v>294</v>
      </c>
      <c r="N74232">
        <v>1</v>
      </c>
      <c r="O74232">
        <v>1</v>
      </c>
      <c r="U74232">
        <v>1</v>
      </c>
    </row>
    <row r="74233" spans="1:21" x14ac:dyDescent="0.25">
      <c r="A74233" s="2" t="s">
        <v>76</v>
      </c>
      <c r="B74233" s="2" t="s">
        <v>432</v>
      </c>
      <c r="C74233" s="2" t="s">
        <v>463</v>
      </c>
      <c r="D74233" s="2" t="s">
        <v>547</v>
      </c>
      <c r="E74233" s="2" t="s">
        <v>549</v>
      </c>
      <c r="F74233">
        <v>2021</v>
      </c>
      <c r="G74233">
        <v>1373</v>
      </c>
      <c r="H74233">
        <v>294</v>
      </c>
      <c r="L74233">
        <v>1</v>
      </c>
      <c r="O74233">
        <v>1</v>
      </c>
      <c r="R74233">
        <v>1</v>
      </c>
    </row>
    <row r="74234" spans="1:21" x14ac:dyDescent="0.25">
      <c r="A74234" s="2" t="s">
        <v>76</v>
      </c>
      <c r="B74234" s="2" t="s">
        <v>432</v>
      </c>
      <c r="C74234" s="2" t="s">
        <v>465</v>
      </c>
      <c r="D74234" s="2" t="s">
        <v>547</v>
      </c>
      <c r="E74234" s="2" t="s">
        <v>549</v>
      </c>
      <c r="F74234">
        <v>2017</v>
      </c>
      <c r="G74234">
        <v>1373</v>
      </c>
      <c r="H74234">
        <v>294</v>
      </c>
      <c r="J74234">
        <v>1</v>
      </c>
      <c r="L74234">
        <v>2</v>
      </c>
      <c r="M74234">
        <v>1</v>
      </c>
      <c r="N74234">
        <v>1</v>
      </c>
      <c r="O74234">
        <v>2</v>
      </c>
      <c r="P74234">
        <v>1</v>
      </c>
      <c r="S74234">
        <v>1</v>
      </c>
      <c r="T74234">
        <v>1</v>
      </c>
    </row>
    <row r="74235" spans="1:21" x14ac:dyDescent="0.25">
      <c r="A74235" s="2" t="s">
        <v>76</v>
      </c>
      <c r="B74235" s="2" t="s">
        <v>432</v>
      </c>
      <c r="C74235" s="2" t="s">
        <v>465</v>
      </c>
      <c r="D74235" s="2" t="s">
        <v>547</v>
      </c>
      <c r="E74235" s="2" t="s">
        <v>549</v>
      </c>
      <c r="F74235">
        <v>2018</v>
      </c>
      <c r="G74235">
        <v>1373</v>
      </c>
      <c r="H74235">
        <v>294</v>
      </c>
      <c r="J74235">
        <v>1</v>
      </c>
      <c r="L74235">
        <v>1</v>
      </c>
      <c r="P74235">
        <v>1</v>
      </c>
      <c r="R74235">
        <v>2</v>
      </c>
      <c r="S74235">
        <v>2</v>
      </c>
      <c r="T74235">
        <v>3</v>
      </c>
    </row>
    <row r="74236" spans="1:21" x14ac:dyDescent="0.25">
      <c r="A74236" s="2" t="s">
        <v>76</v>
      </c>
      <c r="B74236" s="2" t="s">
        <v>432</v>
      </c>
      <c r="C74236" s="2" t="s">
        <v>465</v>
      </c>
      <c r="D74236" s="2" t="s">
        <v>547</v>
      </c>
      <c r="E74236" s="2" t="s">
        <v>549</v>
      </c>
      <c r="F74236">
        <v>2019</v>
      </c>
      <c r="G74236">
        <v>1373</v>
      </c>
      <c r="H74236">
        <v>294</v>
      </c>
      <c r="J74236">
        <v>1</v>
      </c>
      <c r="K74236">
        <v>4</v>
      </c>
      <c r="M74236">
        <v>4</v>
      </c>
      <c r="N74236">
        <v>2</v>
      </c>
      <c r="P74236">
        <v>3</v>
      </c>
      <c r="Q74236">
        <v>1</v>
      </c>
      <c r="S74236">
        <v>1</v>
      </c>
      <c r="T74236">
        <v>1</v>
      </c>
      <c r="U74236">
        <v>1</v>
      </c>
    </row>
    <row r="74237" spans="1:21" x14ac:dyDescent="0.25">
      <c r="A74237" s="2" t="s">
        <v>76</v>
      </c>
      <c r="B74237" s="2" t="s">
        <v>432</v>
      </c>
      <c r="C74237" s="2" t="s">
        <v>465</v>
      </c>
      <c r="D74237" s="2" t="s">
        <v>547</v>
      </c>
      <c r="E74237" s="2" t="s">
        <v>549</v>
      </c>
      <c r="F74237">
        <v>2020</v>
      </c>
      <c r="G74237">
        <v>1373</v>
      </c>
      <c r="H74237">
        <v>294</v>
      </c>
      <c r="J74237">
        <v>1</v>
      </c>
      <c r="M74237">
        <v>2</v>
      </c>
      <c r="N74237">
        <v>5</v>
      </c>
      <c r="P74237">
        <v>1</v>
      </c>
      <c r="S74237">
        <v>3</v>
      </c>
      <c r="T74237">
        <v>1</v>
      </c>
      <c r="U74237">
        <v>1</v>
      </c>
    </row>
    <row r="74238" spans="1:21" x14ac:dyDescent="0.25">
      <c r="A74238" s="2" t="s">
        <v>76</v>
      </c>
      <c r="B74238" s="2" t="s">
        <v>432</v>
      </c>
      <c r="C74238" s="2" t="s">
        <v>465</v>
      </c>
      <c r="D74238" s="2" t="s">
        <v>547</v>
      </c>
      <c r="E74238" s="2" t="s">
        <v>549</v>
      </c>
      <c r="F74238">
        <v>2021</v>
      </c>
      <c r="G74238">
        <v>1373</v>
      </c>
      <c r="H74238">
        <v>294</v>
      </c>
      <c r="J74238">
        <v>2</v>
      </c>
      <c r="K74238">
        <v>3</v>
      </c>
      <c r="P74238">
        <v>1</v>
      </c>
      <c r="Q74238">
        <v>2</v>
      </c>
    </row>
    <row r="74239" spans="1:21" x14ac:dyDescent="0.25">
      <c r="A74239" s="2" t="s">
        <v>76</v>
      </c>
      <c r="B74239" s="2" t="s">
        <v>432</v>
      </c>
      <c r="C74239" s="2" t="s">
        <v>470</v>
      </c>
      <c r="D74239" s="2" t="s">
        <v>547</v>
      </c>
      <c r="E74239" s="2" t="s">
        <v>549</v>
      </c>
      <c r="F74239">
        <v>2021</v>
      </c>
      <c r="G74239">
        <v>1373</v>
      </c>
      <c r="H74239">
        <v>294</v>
      </c>
      <c r="J74239">
        <v>1</v>
      </c>
      <c r="L74239">
        <v>3</v>
      </c>
      <c r="M74239">
        <v>1</v>
      </c>
      <c r="P74239">
        <v>1</v>
      </c>
      <c r="R74239">
        <v>1</v>
      </c>
      <c r="T74239">
        <v>1</v>
      </c>
    </row>
    <row r="74240" spans="1:21" x14ac:dyDescent="0.25">
      <c r="A74240" s="2" t="s">
        <v>76</v>
      </c>
      <c r="B74240" s="2" t="s">
        <v>432</v>
      </c>
      <c r="C74240" s="2" t="s">
        <v>458</v>
      </c>
      <c r="D74240" s="2" t="s">
        <v>547</v>
      </c>
      <c r="E74240" s="2" t="s">
        <v>549</v>
      </c>
      <c r="F74240">
        <v>2017</v>
      </c>
      <c r="G74240">
        <v>1373</v>
      </c>
      <c r="H74240">
        <v>294</v>
      </c>
      <c r="N74240">
        <v>4</v>
      </c>
      <c r="Q74240">
        <v>1</v>
      </c>
      <c r="R74240">
        <v>1</v>
      </c>
    </row>
    <row r="74241" spans="1:21" x14ac:dyDescent="0.25">
      <c r="A74241" s="2" t="s">
        <v>76</v>
      </c>
      <c r="B74241" s="2" t="s">
        <v>432</v>
      </c>
      <c r="C74241" s="2" t="s">
        <v>458</v>
      </c>
      <c r="D74241" s="2" t="s">
        <v>547</v>
      </c>
      <c r="E74241" s="2" t="s">
        <v>549</v>
      </c>
      <c r="F74241">
        <v>2018</v>
      </c>
      <c r="G74241">
        <v>1373</v>
      </c>
      <c r="H74241">
        <v>294</v>
      </c>
      <c r="R74241">
        <v>1</v>
      </c>
      <c r="T74241">
        <v>1</v>
      </c>
      <c r="U74241">
        <v>2</v>
      </c>
    </row>
    <row r="74242" spans="1:21" x14ac:dyDescent="0.25">
      <c r="A74242" s="2" t="s">
        <v>76</v>
      </c>
      <c r="B74242" s="2" t="s">
        <v>432</v>
      </c>
      <c r="C74242" s="2" t="s">
        <v>458</v>
      </c>
      <c r="D74242" s="2" t="s">
        <v>547</v>
      </c>
      <c r="E74242" s="2" t="s">
        <v>549</v>
      </c>
      <c r="F74242">
        <v>2019</v>
      </c>
      <c r="G74242">
        <v>1373</v>
      </c>
      <c r="H74242">
        <v>294</v>
      </c>
      <c r="J74242">
        <v>1</v>
      </c>
      <c r="K74242">
        <v>3</v>
      </c>
      <c r="R74242">
        <v>1</v>
      </c>
      <c r="S74242">
        <v>1</v>
      </c>
      <c r="T74242">
        <v>1</v>
      </c>
    </row>
    <row r="74243" spans="1:21" x14ac:dyDescent="0.25">
      <c r="A74243" s="2" t="s">
        <v>76</v>
      </c>
      <c r="B74243" s="2" t="s">
        <v>432</v>
      </c>
      <c r="C74243" s="2" t="s">
        <v>458</v>
      </c>
      <c r="D74243" s="2" t="s">
        <v>547</v>
      </c>
      <c r="E74243" s="2" t="s">
        <v>549</v>
      </c>
      <c r="F74243">
        <v>2020</v>
      </c>
      <c r="G74243">
        <v>1373</v>
      </c>
      <c r="H74243">
        <v>294</v>
      </c>
      <c r="O74243">
        <v>2</v>
      </c>
    </row>
    <row r="74244" spans="1:21" x14ac:dyDescent="0.25">
      <c r="A74244" s="2" t="s">
        <v>76</v>
      </c>
      <c r="B74244" s="2" t="s">
        <v>432</v>
      </c>
      <c r="C74244" s="2" t="s">
        <v>458</v>
      </c>
      <c r="D74244" s="2" t="s">
        <v>547</v>
      </c>
      <c r="E74244" s="2" t="s">
        <v>549</v>
      </c>
      <c r="F74244">
        <v>2021</v>
      </c>
      <c r="G74244">
        <v>1373</v>
      </c>
      <c r="H74244">
        <v>294</v>
      </c>
      <c r="L74244">
        <v>1</v>
      </c>
      <c r="M74244">
        <v>1</v>
      </c>
      <c r="P74244">
        <v>1</v>
      </c>
      <c r="Q74244">
        <v>1</v>
      </c>
      <c r="R74244">
        <v>1</v>
      </c>
      <c r="U74244">
        <v>1</v>
      </c>
    </row>
    <row r="74245" spans="1:21" x14ac:dyDescent="0.25">
      <c r="A74245" s="2" t="s">
        <v>76</v>
      </c>
      <c r="B74245" s="2" t="s">
        <v>432</v>
      </c>
      <c r="C74245" s="2" t="s">
        <v>457</v>
      </c>
      <c r="D74245" s="2" t="s">
        <v>547</v>
      </c>
      <c r="E74245" s="2" t="s">
        <v>549</v>
      </c>
      <c r="F74245">
        <v>2017</v>
      </c>
      <c r="G74245">
        <v>1373</v>
      </c>
      <c r="H74245">
        <v>294</v>
      </c>
      <c r="J74245">
        <v>1</v>
      </c>
      <c r="L74245">
        <v>3</v>
      </c>
      <c r="M74245">
        <v>1</v>
      </c>
      <c r="N74245">
        <v>1</v>
      </c>
      <c r="T74245">
        <v>1</v>
      </c>
      <c r="U74245">
        <v>1</v>
      </c>
    </row>
    <row r="74246" spans="1:21" x14ac:dyDescent="0.25">
      <c r="A74246" s="2" t="s">
        <v>76</v>
      </c>
      <c r="B74246" s="2" t="s">
        <v>432</v>
      </c>
      <c r="C74246" s="2" t="s">
        <v>457</v>
      </c>
      <c r="D74246" s="2" t="s">
        <v>547</v>
      </c>
      <c r="E74246" s="2" t="s">
        <v>549</v>
      </c>
      <c r="F74246">
        <v>2018</v>
      </c>
      <c r="G74246">
        <v>1373</v>
      </c>
      <c r="H74246">
        <v>294</v>
      </c>
      <c r="M74246">
        <v>1</v>
      </c>
      <c r="Q74246">
        <v>1</v>
      </c>
      <c r="U74246">
        <v>1</v>
      </c>
    </row>
    <row r="74247" spans="1:21" x14ac:dyDescent="0.25">
      <c r="A74247" s="2" t="s">
        <v>76</v>
      </c>
      <c r="B74247" s="2" t="s">
        <v>432</v>
      </c>
      <c r="C74247" s="2" t="s">
        <v>457</v>
      </c>
      <c r="D74247" s="2" t="s">
        <v>547</v>
      </c>
      <c r="E74247" s="2" t="s">
        <v>549</v>
      </c>
      <c r="F74247">
        <v>2019</v>
      </c>
      <c r="G74247">
        <v>1373</v>
      </c>
      <c r="H74247">
        <v>294</v>
      </c>
      <c r="P74247">
        <v>2</v>
      </c>
    </row>
    <row r="74248" spans="1:21" x14ac:dyDescent="0.25">
      <c r="A74248" s="2" t="s">
        <v>76</v>
      </c>
      <c r="B74248" s="2" t="s">
        <v>432</v>
      </c>
      <c r="C74248" s="2" t="s">
        <v>457</v>
      </c>
      <c r="D74248" s="2" t="s">
        <v>547</v>
      </c>
      <c r="E74248" s="2" t="s">
        <v>549</v>
      </c>
      <c r="F74248">
        <v>2020</v>
      </c>
      <c r="G74248">
        <v>1373</v>
      </c>
      <c r="H74248">
        <v>294</v>
      </c>
      <c r="O74248">
        <v>1</v>
      </c>
    </row>
    <row r="74249" spans="1:21" x14ac:dyDescent="0.25">
      <c r="A74249" s="2" t="s">
        <v>76</v>
      </c>
      <c r="B74249" s="2" t="s">
        <v>432</v>
      </c>
      <c r="C74249" s="2" t="s">
        <v>457</v>
      </c>
      <c r="D74249" s="2" t="s">
        <v>547</v>
      </c>
      <c r="E74249" s="2" t="s">
        <v>549</v>
      </c>
      <c r="F74249">
        <v>2021</v>
      </c>
      <c r="G74249">
        <v>1373</v>
      </c>
      <c r="H74249">
        <v>294</v>
      </c>
      <c r="J74249">
        <v>2</v>
      </c>
      <c r="L74249">
        <v>1</v>
      </c>
      <c r="O74249">
        <v>1</v>
      </c>
      <c r="Q74249">
        <v>1</v>
      </c>
      <c r="R74249">
        <v>1</v>
      </c>
    </row>
    <row r="74250" spans="1:21" x14ac:dyDescent="0.25">
      <c r="A74250" s="2" t="s">
        <v>76</v>
      </c>
      <c r="B74250" s="2" t="s">
        <v>432</v>
      </c>
      <c r="C74250" s="2" t="s">
        <v>457</v>
      </c>
      <c r="D74250" s="2" t="s">
        <v>547</v>
      </c>
      <c r="E74250" s="2" t="s">
        <v>550</v>
      </c>
      <c r="F74250">
        <v>2021</v>
      </c>
      <c r="G74250">
        <v>1373</v>
      </c>
      <c r="H74250">
        <v>294</v>
      </c>
      <c r="M74250">
        <v>1</v>
      </c>
      <c r="O74250">
        <v>1</v>
      </c>
    </row>
    <row r="74251" spans="1:21" x14ac:dyDescent="0.25">
      <c r="A74251" s="2" t="s">
        <v>76</v>
      </c>
      <c r="B74251" s="2" t="s">
        <v>432</v>
      </c>
      <c r="C74251" s="2" t="s">
        <v>466</v>
      </c>
      <c r="D74251" s="2" t="s">
        <v>547</v>
      </c>
      <c r="E74251" s="2" t="s">
        <v>549</v>
      </c>
      <c r="F74251">
        <v>2017</v>
      </c>
      <c r="G74251">
        <v>1373</v>
      </c>
      <c r="H74251">
        <v>294</v>
      </c>
      <c r="M74251">
        <v>3</v>
      </c>
      <c r="N74251">
        <v>2</v>
      </c>
      <c r="Q74251">
        <v>1</v>
      </c>
      <c r="R74251">
        <v>1</v>
      </c>
    </row>
    <row r="74252" spans="1:21" x14ac:dyDescent="0.25">
      <c r="A74252" s="2" t="s">
        <v>76</v>
      </c>
      <c r="B74252" s="2" t="s">
        <v>432</v>
      </c>
      <c r="C74252" s="2" t="s">
        <v>466</v>
      </c>
      <c r="D74252" s="2" t="s">
        <v>547</v>
      </c>
      <c r="E74252" s="2" t="s">
        <v>549</v>
      </c>
      <c r="F74252">
        <v>2018</v>
      </c>
      <c r="G74252">
        <v>1373</v>
      </c>
      <c r="H74252">
        <v>294</v>
      </c>
      <c r="J74252">
        <v>1</v>
      </c>
      <c r="O74252">
        <v>1</v>
      </c>
      <c r="P74252">
        <v>1</v>
      </c>
      <c r="Q74252">
        <v>2</v>
      </c>
      <c r="S74252">
        <v>3</v>
      </c>
    </row>
    <row r="74253" spans="1:21" x14ac:dyDescent="0.25">
      <c r="A74253" s="2" t="s">
        <v>76</v>
      </c>
      <c r="B74253" s="2" t="s">
        <v>432</v>
      </c>
      <c r="C74253" s="2" t="s">
        <v>466</v>
      </c>
      <c r="D74253" s="2" t="s">
        <v>547</v>
      </c>
      <c r="E74253" s="2" t="s">
        <v>549</v>
      </c>
      <c r="F74253">
        <v>2019</v>
      </c>
      <c r="G74253">
        <v>1373</v>
      </c>
      <c r="H74253">
        <v>294</v>
      </c>
      <c r="J74253">
        <v>3</v>
      </c>
      <c r="M74253">
        <v>1</v>
      </c>
      <c r="P74253">
        <v>2</v>
      </c>
      <c r="Q74253">
        <v>1</v>
      </c>
      <c r="R74253">
        <v>1</v>
      </c>
      <c r="S74253">
        <v>3</v>
      </c>
      <c r="U74253">
        <v>1</v>
      </c>
    </row>
    <row r="74254" spans="1:21" x14ac:dyDescent="0.25">
      <c r="A74254" s="2" t="s">
        <v>76</v>
      </c>
      <c r="B74254" s="2" t="s">
        <v>432</v>
      </c>
      <c r="C74254" s="2" t="s">
        <v>466</v>
      </c>
      <c r="D74254" s="2" t="s">
        <v>547</v>
      </c>
      <c r="E74254" s="2" t="s">
        <v>549</v>
      </c>
      <c r="F74254">
        <v>2020</v>
      </c>
      <c r="G74254">
        <v>1373</v>
      </c>
      <c r="H74254">
        <v>294</v>
      </c>
      <c r="J74254">
        <v>1</v>
      </c>
      <c r="L74254">
        <v>3</v>
      </c>
      <c r="P74254">
        <v>2</v>
      </c>
      <c r="R74254">
        <v>1</v>
      </c>
    </row>
    <row r="74255" spans="1:21" x14ac:dyDescent="0.25">
      <c r="A74255" s="2" t="s">
        <v>76</v>
      </c>
      <c r="B74255" s="2" t="s">
        <v>432</v>
      </c>
      <c r="C74255" s="2" t="s">
        <v>466</v>
      </c>
      <c r="D74255" s="2" t="s">
        <v>547</v>
      </c>
      <c r="E74255" s="2" t="s">
        <v>549</v>
      </c>
      <c r="F74255">
        <v>2021</v>
      </c>
      <c r="G74255">
        <v>1373</v>
      </c>
      <c r="H74255">
        <v>294</v>
      </c>
      <c r="J74255">
        <v>2</v>
      </c>
      <c r="L74255">
        <v>1</v>
      </c>
      <c r="M74255">
        <v>1</v>
      </c>
      <c r="N74255">
        <v>1</v>
      </c>
    </row>
    <row r="74256" spans="1:21" x14ac:dyDescent="0.25">
      <c r="A74256" s="2" t="s">
        <v>76</v>
      </c>
      <c r="B74256" s="2" t="s">
        <v>432</v>
      </c>
      <c r="C74256" s="2" t="s">
        <v>467</v>
      </c>
      <c r="D74256" s="2" t="s">
        <v>547</v>
      </c>
      <c r="E74256" s="2" t="s">
        <v>549</v>
      </c>
      <c r="F74256">
        <v>2017</v>
      </c>
      <c r="G74256">
        <v>1373</v>
      </c>
      <c r="H74256">
        <v>294</v>
      </c>
      <c r="K74256">
        <v>1</v>
      </c>
      <c r="L74256">
        <v>1</v>
      </c>
      <c r="P74256">
        <v>1</v>
      </c>
      <c r="S74256">
        <v>1</v>
      </c>
      <c r="U74256">
        <v>1</v>
      </c>
    </row>
    <row r="74257" spans="1:21" x14ac:dyDescent="0.25">
      <c r="A74257" s="2" t="s">
        <v>76</v>
      </c>
      <c r="B74257" s="2" t="s">
        <v>432</v>
      </c>
      <c r="C74257" s="2" t="s">
        <v>467</v>
      </c>
      <c r="D74257" s="2" t="s">
        <v>547</v>
      </c>
      <c r="E74257" s="2" t="s">
        <v>549</v>
      </c>
      <c r="F74257">
        <v>2018</v>
      </c>
      <c r="G74257">
        <v>1373</v>
      </c>
      <c r="H74257">
        <v>294</v>
      </c>
      <c r="K74257">
        <v>1</v>
      </c>
      <c r="N74257">
        <v>1</v>
      </c>
      <c r="R74257">
        <v>1</v>
      </c>
    </row>
    <row r="74258" spans="1:21" x14ac:dyDescent="0.25">
      <c r="A74258" s="2" t="s">
        <v>76</v>
      </c>
      <c r="B74258" s="2" t="s">
        <v>432</v>
      </c>
      <c r="C74258" s="2" t="s">
        <v>467</v>
      </c>
      <c r="D74258" s="2" t="s">
        <v>547</v>
      </c>
      <c r="E74258" s="2" t="s">
        <v>549</v>
      </c>
      <c r="F74258">
        <v>2019</v>
      </c>
      <c r="G74258">
        <v>1373</v>
      </c>
      <c r="H74258">
        <v>294</v>
      </c>
      <c r="P74258">
        <v>1</v>
      </c>
      <c r="Q74258">
        <v>1</v>
      </c>
    </row>
    <row r="74259" spans="1:21" x14ac:dyDescent="0.25">
      <c r="A74259" s="2" t="s">
        <v>76</v>
      </c>
      <c r="B74259" s="2" t="s">
        <v>432</v>
      </c>
      <c r="C74259" s="2" t="s">
        <v>467</v>
      </c>
      <c r="D74259" s="2" t="s">
        <v>547</v>
      </c>
      <c r="E74259" s="2" t="s">
        <v>549</v>
      </c>
      <c r="F74259">
        <v>2021</v>
      </c>
      <c r="G74259">
        <v>1373</v>
      </c>
      <c r="H74259">
        <v>294</v>
      </c>
      <c r="R74259">
        <v>1</v>
      </c>
      <c r="U74259">
        <v>1</v>
      </c>
    </row>
    <row r="74260" spans="1:21" x14ac:dyDescent="0.25">
      <c r="A74260" s="2" t="s">
        <v>76</v>
      </c>
      <c r="B74260" s="2" t="s">
        <v>432</v>
      </c>
      <c r="C74260" s="2" t="s">
        <v>459</v>
      </c>
      <c r="D74260" s="2" t="s">
        <v>548</v>
      </c>
      <c r="E74260" s="2" t="s">
        <v>549</v>
      </c>
      <c r="F74260">
        <v>2017</v>
      </c>
      <c r="G74260">
        <v>1373</v>
      </c>
      <c r="H74260">
        <v>294</v>
      </c>
      <c r="M74260">
        <v>1</v>
      </c>
      <c r="N74260">
        <v>1</v>
      </c>
    </row>
    <row r="74261" spans="1:21" x14ac:dyDescent="0.25">
      <c r="A74261" s="2" t="s">
        <v>76</v>
      </c>
      <c r="B74261" s="2" t="s">
        <v>432</v>
      </c>
      <c r="C74261" s="2" t="s">
        <v>459</v>
      </c>
      <c r="D74261" s="2" t="s">
        <v>548</v>
      </c>
      <c r="E74261" s="2" t="s">
        <v>549</v>
      </c>
      <c r="F74261">
        <v>2018</v>
      </c>
      <c r="G74261">
        <v>1373</v>
      </c>
      <c r="H74261">
        <v>294</v>
      </c>
      <c r="O74261">
        <v>1</v>
      </c>
      <c r="Q74261">
        <v>1</v>
      </c>
      <c r="R74261">
        <v>1</v>
      </c>
      <c r="S74261">
        <v>1</v>
      </c>
    </row>
    <row r="74262" spans="1:21" x14ac:dyDescent="0.25">
      <c r="A74262" s="2" t="s">
        <v>76</v>
      </c>
      <c r="B74262" s="2" t="s">
        <v>432</v>
      </c>
      <c r="C74262" s="2" t="s">
        <v>459</v>
      </c>
      <c r="D74262" s="2" t="s">
        <v>548</v>
      </c>
      <c r="E74262" s="2" t="s">
        <v>549</v>
      </c>
      <c r="F74262">
        <v>2019</v>
      </c>
      <c r="G74262">
        <v>1373</v>
      </c>
      <c r="H74262">
        <v>294</v>
      </c>
      <c r="P74262">
        <v>1</v>
      </c>
    </row>
    <row r="74263" spans="1:21" x14ac:dyDescent="0.25">
      <c r="A74263" s="2" t="s">
        <v>76</v>
      </c>
      <c r="B74263" s="2" t="s">
        <v>432</v>
      </c>
      <c r="C74263" s="2" t="s">
        <v>459</v>
      </c>
      <c r="D74263" s="2" t="s">
        <v>548</v>
      </c>
      <c r="E74263" s="2" t="s">
        <v>549</v>
      </c>
      <c r="F74263">
        <v>2020</v>
      </c>
      <c r="G74263">
        <v>1373</v>
      </c>
      <c r="H74263">
        <v>294</v>
      </c>
      <c r="J74263">
        <v>1</v>
      </c>
      <c r="L74263">
        <v>1</v>
      </c>
    </row>
    <row r="74264" spans="1:21" x14ac:dyDescent="0.25">
      <c r="A74264" s="2" t="s">
        <v>76</v>
      </c>
      <c r="B74264" s="2" t="s">
        <v>432</v>
      </c>
      <c r="C74264" s="2" t="s">
        <v>459</v>
      </c>
      <c r="D74264" s="2" t="s">
        <v>548</v>
      </c>
      <c r="E74264" s="2" t="s">
        <v>549</v>
      </c>
      <c r="F74264">
        <v>2021</v>
      </c>
      <c r="G74264">
        <v>1373</v>
      </c>
      <c r="H74264">
        <v>294</v>
      </c>
      <c r="J74264">
        <v>1</v>
      </c>
      <c r="S74264">
        <v>1</v>
      </c>
    </row>
    <row r="74265" spans="1:21" x14ac:dyDescent="0.25">
      <c r="A74265" s="2" t="s">
        <v>76</v>
      </c>
      <c r="B74265" s="2" t="s">
        <v>432</v>
      </c>
      <c r="C74265" s="2" t="s">
        <v>471</v>
      </c>
      <c r="D74265" s="2" t="s">
        <v>548</v>
      </c>
      <c r="E74265" s="2" t="s">
        <v>549</v>
      </c>
      <c r="F74265">
        <v>2017</v>
      </c>
      <c r="G74265">
        <v>1373</v>
      </c>
      <c r="H74265">
        <v>294</v>
      </c>
      <c r="K74265">
        <v>3</v>
      </c>
      <c r="L74265">
        <v>1</v>
      </c>
      <c r="M74265">
        <v>1</v>
      </c>
      <c r="N74265">
        <v>5</v>
      </c>
      <c r="O74265">
        <v>1</v>
      </c>
      <c r="R74265">
        <v>1</v>
      </c>
      <c r="S74265">
        <v>1</v>
      </c>
      <c r="U74265">
        <v>1</v>
      </c>
    </row>
    <row r="74266" spans="1:21" x14ac:dyDescent="0.25">
      <c r="A74266" s="2" t="s">
        <v>76</v>
      </c>
      <c r="B74266" s="2" t="s">
        <v>432</v>
      </c>
      <c r="C74266" s="2" t="s">
        <v>471</v>
      </c>
      <c r="D74266" s="2" t="s">
        <v>548</v>
      </c>
      <c r="E74266" s="2" t="s">
        <v>549</v>
      </c>
      <c r="F74266">
        <v>2018</v>
      </c>
      <c r="G74266">
        <v>1373</v>
      </c>
      <c r="H74266">
        <v>294</v>
      </c>
      <c r="K74266">
        <v>1</v>
      </c>
      <c r="Q74266">
        <v>3</v>
      </c>
      <c r="T74266">
        <v>1</v>
      </c>
    </row>
    <row r="74267" spans="1:21" x14ac:dyDescent="0.25">
      <c r="A74267" s="2" t="s">
        <v>76</v>
      </c>
      <c r="B74267" s="2" t="s">
        <v>432</v>
      </c>
      <c r="C74267" s="2" t="s">
        <v>471</v>
      </c>
      <c r="D74267" s="2" t="s">
        <v>548</v>
      </c>
      <c r="E74267" s="2" t="s">
        <v>549</v>
      </c>
      <c r="F74267">
        <v>2019</v>
      </c>
      <c r="G74267">
        <v>1373</v>
      </c>
      <c r="H74267">
        <v>294</v>
      </c>
      <c r="J74267">
        <v>1</v>
      </c>
      <c r="K74267">
        <v>1</v>
      </c>
      <c r="L74267">
        <v>2</v>
      </c>
      <c r="M74267">
        <v>6</v>
      </c>
      <c r="N74267">
        <v>2</v>
      </c>
      <c r="O74267">
        <v>1</v>
      </c>
      <c r="P74267">
        <v>1</v>
      </c>
      <c r="R74267">
        <v>4</v>
      </c>
      <c r="S74267">
        <v>1</v>
      </c>
      <c r="U74267">
        <v>1</v>
      </c>
    </row>
    <row r="74268" spans="1:21" x14ac:dyDescent="0.25">
      <c r="A74268" s="2" t="s">
        <v>76</v>
      </c>
      <c r="B74268" s="2" t="s">
        <v>432</v>
      </c>
      <c r="C74268" s="2" t="s">
        <v>471</v>
      </c>
      <c r="D74268" s="2" t="s">
        <v>548</v>
      </c>
      <c r="E74268" s="2" t="s">
        <v>549</v>
      </c>
      <c r="F74268">
        <v>2020</v>
      </c>
      <c r="G74268">
        <v>1373</v>
      </c>
      <c r="H74268">
        <v>294</v>
      </c>
      <c r="J74268">
        <v>1</v>
      </c>
      <c r="L74268">
        <v>3</v>
      </c>
      <c r="M74268">
        <v>2</v>
      </c>
      <c r="N74268">
        <v>2</v>
      </c>
      <c r="O74268">
        <v>1</v>
      </c>
      <c r="P74268">
        <v>1</v>
      </c>
      <c r="Q74268">
        <v>1</v>
      </c>
      <c r="R74268">
        <v>1</v>
      </c>
      <c r="S74268">
        <v>1</v>
      </c>
      <c r="T74268">
        <v>2</v>
      </c>
      <c r="U74268">
        <v>1</v>
      </c>
    </row>
    <row r="74269" spans="1:21" x14ac:dyDescent="0.25">
      <c r="A74269" s="2" t="s">
        <v>76</v>
      </c>
      <c r="B74269" s="2" t="s">
        <v>432</v>
      </c>
      <c r="C74269" s="2" t="s">
        <v>471</v>
      </c>
      <c r="D74269" s="2" t="s">
        <v>548</v>
      </c>
      <c r="E74269" s="2" t="s">
        <v>549</v>
      </c>
      <c r="F74269">
        <v>2021</v>
      </c>
      <c r="G74269">
        <v>1373</v>
      </c>
      <c r="H74269">
        <v>294</v>
      </c>
      <c r="J74269">
        <v>2</v>
      </c>
      <c r="K74269">
        <v>2</v>
      </c>
      <c r="N74269">
        <v>2</v>
      </c>
      <c r="P74269">
        <v>1</v>
      </c>
      <c r="U74269">
        <v>2</v>
      </c>
    </row>
    <row r="74270" spans="1:21" x14ac:dyDescent="0.25">
      <c r="A74270" s="2" t="s">
        <v>76</v>
      </c>
      <c r="B74270" s="2" t="s">
        <v>432</v>
      </c>
      <c r="C74270" s="2" t="s">
        <v>471</v>
      </c>
      <c r="D74270" s="2" t="s">
        <v>548</v>
      </c>
      <c r="E74270" s="2" t="s">
        <v>550</v>
      </c>
      <c r="F74270">
        <v>2019</v>
      </c>
      <c r="G74270">
        <v>1373</v>
      </c>
      <c r="H74270">
        <v>294</v>
      </c>
      <c r="U74270">
        <v>2</v>
      </c>
    </row>
    <row r="74271" spans="1:21" x14ac:dyDescent="0.25">
      <c r="A74271" s="2" t="s">
        <v>76</v>
      </c>
      <c r="B74271" s="2" t="s">
        <v>432</v>
      </c>
      <c r="C74271" s="2" t="s">
        <v>526</v>
      </c>
      <c r="D74271" s="2" t="s">
        <v>548</v>
      </c>
      <c r="E74271" s="2" t="s">
        <v>549</v>
      </c>
      <c r="F74271">
        <v>2017</v>
      </c>
      <c r="G74271">
        <v>1373</v>
      </c>
      <c r="H74271">
        <v>294</v>
      </c>
      <c r="M74271">
        <v>1</v>
      </c>
      <c r="O74271">
        <v>1</v>
      </c>
      <c r="S74271">
        <v>1</v>
      </c>
    </row>
    <row r="74272" spans="1:21" x14ac:dyDescent="0.25">
      <c r="A74272" s="2" t="s">
        <v>76</v>
      </c>
      <c r="B74272" s="2" t="s">
        <v>432</v>
      </c>
      <c r="C74272" s="2" t="s">
        <v>526</v>
      </c>
      <c r="D74272" s="2" t="s">
        <v>548</v>
      </c>
      <c r="E74272" s="2" t="s">
        <v>549</v>
      </c>
      <c r="F74272">
        <v>2018</v>
      </c>
      <c r="G74272">
        <v>1373</v>
      </c>
      <c r="H74272">
        <v>294</v>
      </c>
      <c r="T74272">
        <v>1</v>
      </c>
    </row>
    <row r="74273" spans="1:21" x14ac:dyDescent="0.25">
      <c r="A74273" s="2" t="s">
        <v>76</v>
      </c>
      <c r="B74273" s="2" t="s">
        <v>432</v>
      </c>
      <c r="C74273" s="2" t="s">
        <v>526</v>
      </c>
      <c r="D74273" s="2" t="s">
        <v>548</v>
      </c>
      <c r="E74273" s="2" t="s">
        <v>549</v>
      </c>
      <c r="F74273">
        <v>2021</v>
      </c>
      <c r="G74273">
        <v>1373</v>
      </c>
      <c r="H74273">
        <v>294</v>
      </c>
      <c r="N74273">
        <v>1</v>
      </c>
    </row>
    <row r="74274" spans="1:21" x14ac:dyDescent="0.25">
      <c r="A74274" s="2" t="s">
        <v>76</v>
      </c>
      <c r="B74274" s="2" t="s">
        <v>432</v>
      </c>
      <c r="C74274" s="2" t="s">
        <v>461</v>
      </c>
      <c r="D74274" s="2" t="s">
        <v>548</v>
      </c>
      <c r="E74274" s="2" t="s">
        <v>549</v>
      </c>
      <c r="F74274">
        <v>2017</v>
      </c>
      <c r="G74274">
        <v>1373</v>
      </c>
      <c r="H74274">
        <v>294</v>
      </c>
      <c r="S74274">
        <v>1</v>
      </c>
    </row>
    <row r="74275" spans="1:21" x14ac:dyDescent="0.25">
      <c r="A74275" s="2" t="s">
        <v>76</v>
      </c>
      <c r="B74275" s="2" t="s">
        <v>432</v>
      </c>
      <c r="C74275" s="2" t="s">
        <v>461</v>
      </c>
      <c r="D74275" s="2" t="s">
        <v>548</v>
      </c>
      <c r="E74275" s="2" t="s">
        <v>549</v>
      </c>
      <c r="F74275">
        <v>2019</v>
      </c>
      <c r="G74275">
        <v>1373</v>
      </c>
      <c r="H74275">
        <v>294</v>
      </c>
      <c r="Q74275">
        <v>1</v>
      </c>
      <c r="R74275">
        <v>1</v>
      </c>
    </row>
    <row r="74276" spans="1:21" x14ac:dyDescent="0.25">
      <c r="A74276" s="2" t="s">
        <v>76</v>
      </c>
      <c r="B74276" s="2" t="s">
        <v>432</v>
      </c>
      <c r="C74276" s="2" t="s">
        <v>461</v>
      </c>
      <c r="D74276" s="2" t="s">
        <v>548</v>
      </c>
      <c r="E74276" s="2" t="s">
        <v>549</v>
      </c>
      <c r="F74276">
        <v>2021</v>
      </c>
      <c r="G74276">
        <v>1373</v>
      </c>
      <c r="H74276">
        <v>294</v>
      </c>
      <c r="J74276">
        <v>2</v>
      </c>
      <c r="U74276">
        <v>1</v>
      </c>
    </row>
    <row r="74277" spans="1:21" x14ac:dyDescent="0.25">
      <c r="A74277" s="2" t="s">
        <v>76</v>
      </c>
      <c r="B74277" s="2" t="s">
        <v>432</v>
      </c>
      <c r="C74277" s="2" t="s">
        <v>527</v>
      </c>
      <c r="D74277" s="2" t="s">
        <v>548</v>
      </c>
      <c r="E74277" s="2" t="s">
        <v>549</v>
      </c>
      <c r="F74277">
        <v>2021</v>
      </c>
      <c r="G74277">
        <v>1373</v>
      </c>
      <c r="H74277">
        <v>294</v>
      </c>
      <c r="M74277">
        <v>1</v>
      </c>
      <c r="P74277">
        <v>4</v>
      </c>
      <c r="R74277">
        <v>2</v>
      </c>
      <c r="S74277">
        <v>1</v>
      </c>
      <c r="U74277">
        <v>2</v>
      </c>
    </row>
    <row r="74278" spans="1:21" x14ac:dyDescent="0.25">
      <c r="A74278" s="2" t="s">
        <v>76</v>
      </c>
      <c r="B74278" s="2" t="s">
        <v>432</v>
      </c>
      <c r="C74278" s="2" t="s">
        <v>469</v>
      </c>
      <c r="D74278" s="2" t="s">
        <v>548</v>
      </c>
      <c r="E74278" s="2" t="s">
        <v>549</v>
      </c>
      <c r="F74278">
        <v>2017</v>
      </c>
      <c r="G74278">
        <v>1373</v>
      </c>
      <c r="H74278">
        <v>294</v>
      </c>
      <c r="K74278">
        <v>1</v>
      </c>
      <c r="N74278">
        <v>1</v>
      </c>
    </row>
    <row r="74279" spans="1:21" x14ac:dyDescent="0.25">
      <c r="A74279" s="2" t="s">
        <v>76</v>
      </c>
      <c r="B74279" s="2" t="s">
        <v>432</v>
      </c>
      <c r="C74279" s="2" t="s">
        <v>469</v>
      </c>
      <c r="D74279" s="2" t="s">
        <v>548</v>
      </c>
      <c r="E74279" s="2" t="s">
        <v>549</v>
      </c>
      <c r="F74279">
        <v>2018</v>
      </c>
      <c r="G74279">
        <v>1373</v>
      </c>
      <c r="H74279">
        <v>294</v>
      </c>
      <c r="O74279">
        <v>1</v>
      </c>
    </row>
    <row r="74280" spans="1:21" x14ac:dyDescent="0.25">
      <c r="A74280" s="2" t="s">
        <v>76</v>
      </c>
      <c r="B74280" s="2" t="s">
        <v>432</v>
      </c>
      <c r="C74280" s="2" t="s">
        <v>469</v>
      </c>
      <c r="D74280" s="2" t="s">
        <v>548</v>
      </c>
      <c r="E74280" s="2" t="s">
        <v>549</v>
      </c>
      <c r="F74280">
        <v>2019</v>
      </c>
      <c r="G74280">
        <v>1373</v>
      </c>
      <c r="H74280">
        <v>294</v>
      </c>
      <c r="M74280">
        <v>1</v>
      </c>
    </row>
    <row r="74281" spans="1:21" x14ac:dyDescent="0.25">
      <c r="A74281" s="2" t="s">
        <v>76</v>
      </c>
      <c r="B74281" s="2" t="s">
        <v>432</v>
      </c>
      <c r="C74281" s="2" t="s">
        <v>469</v>
      </c>
      <c r="D74281" s="2" t="s">
        <v>548</v>
      </c>
      <c r="E74281" s="2" t="s">
        <v>549</v>
      </c>
      <c r="F74281">
        <v>2020</v>
      </c>
      <c r="G74281">
        <v>1373</v>
      </c>
      <c r="H74281">
        <v>294</v>
      </c>
      <c r="M74281">
        <v>1</v>
      </c>
      <c r="O74281">
        <v>1</v>
      </c>
      <c r="P74281">
        <v>2</v>
      </c>
      <c r="T74281">
        <v>1</v>
      </c>
    </row>
    <row r="74282" spans="1:21" x14ac:dyDescent="0.25">
      <c r="A74282" s="2" t="s">
        <v>76</v>
      </c>
      <c r="B74282" s="2" t="s">
        <v>432</v>
      </c>
      <c r="C74282" s="2" t="s">
        <v>469</v>
      </c>
      <c r="D74282" s="2" t="s">
        <v>548</v>
      </c>
      <c r="E74282" s="2" t="s">
        <v>549</v>
      </c>
      <c r="F74282">
        <v>2021</v>
      </c>
      <c r="G74282">
        <v>1373</v>
      </c>
      <c r="H74282">
        <v>294</v>
      </c>
      <c r="P74282">
        <v>2</v>
      </c>
    </row>
    <row r="74283" spans="1:21" x14ac:dyDescent="0.25">
      <c r="A74283" s="2" t="s">
        <v>76</v>
      </c>
      <c r="B74283" s="2" t="s">
        <v>432</v>
      </c>
      <c r="C74283" s="2" t="s">
        <v>460</v>
      </c>
      <c r="D74283" s="2" t="s">
        <v>548</v>
      </c>
      <c r="E74283" s="2" t="s">
        <v>549</v>
      </c>
      <c r="F74283">
        <v>2019</v>
      </c>
      <c r="G74283">
        <v>1373</v>
      </c>
      <c r="H74283">
        <v>294</v>
      </c>
      <c r="P74283">
        <v>3</v>
      </c>
      <c r="S74283">
        <v>1</v>
      </c>
    </row>
    <row r="74284" spans="1:21" x14ac:dyDescent="0.25">
      <c r="A74284" s="2" t="s">
        <v>76</v>
      </c>
      <c r="B74284" s="2" t="s">
        <v>432</v>
      </c>
      <c r="C74284" s="2" t="s">
        <v>460</v>
      </c>
      <c r="D74284" s="2" t="s">
        <v>548</v>
      </c>
      <c r="E74284" s="2" t="s">
        <v>549</v>
      </c>
      <c r="F74284">
        <v>2020</v>
      </c>
      <c r="G74284">
        <v>1373</v>
      </c>
      <c r="H74284">
        <v>294</v>
      </c>
      <c r="R74284">
        <v>1</v>
      </c>
      <c r="S74284">
        <v>1</v>
      </c>
    </row>
    <row r="74285" spans="1:21" x14ac:dyDescent="0.25">
      <c r="A74285" s="2" t="s">
        <v>76</v>
      </c>
      <c r="B74285" s="2" t="s">
        <v>432</v>
      </c>
      <c r="C74285" s="2" t="s">
        <v>460</v>
      </c>
      <c r="D74285" s="2" t="s">
        <v>548</v>
      </c>
      <c r="E74285" s="2" t="s">
        <v>549</v>
      </c>
      <c r="F74285">
        <v>2021</v>
      </c>
      <c r="G74285">
        <v>1373</v>
      </c>
      <c r="H74285">
        <v>294</v>
      </c>
      <c r="N74285">
        <v>1</v>
      </c>
    </row>
    <row r="74286" spans="1:21" x14ac:dyDescent="0.25">
      <c r="A74286" s="2" t="s">
        <v>76</v>
      </c>
      <c r="B74286" s="2" t="s">
        <v>432</v>
      </c>
      <c r="C74286" s="2" t="s">
        <v>525</v>
      </c>
      <c r="D74286" s="2" t="s">
        <v>548</v>
      </c>
      <c r="E74286" s="2" t="s">
        <v>549</v>
      </c>
      <c r="F74286">
        <v>2018</v>
      </c>
      <c r="G74286">
        <v>1373</v>
      </c>
      <c r="H74286">
        <v>294</v>
      </c>
      <c r="K74286">
        <v>1</v>
      </c>
      <c r="L74286">
        <v>1</v>
      </c>
      <c r="T74286">
        <v>2</v>
      </c>
    </row>
    <row r="74287" spans="1:21" x14ac:dyDescent="0.25">
      <c r="A74287" s="2" t="s">
        <v>76</v>
      </c>
      <c r="B74287" s="2" t="s">
        <v>432</v>
      </c>
      <c r="C74287" s="2" t="s">
        <v>525</v>
      </c>
      <c r="D74287" s="2" t="s">
        <v>548</v>
      </c>
      <c r="E74287" s="2" t="s">
        <v>549</v>
      </c>
      <c r="F74287">
        <v>2019</v>
      </c>
      <c r="G74287">
        <v>1373</v>
      </c>
      <c r="H74287">
        <v>294</v>
      </c>
      <c r="M74287">
        <v>1</v>
      </c>
      <c r="O74287">
        <v>3</v>
      </c>
    </row>
    <row r="74288" spans="1:21" x14ac:dyDescent="0.25">
      <c r="A74288" s="2" t="s">
        <v>76</v>
      </c>
      <c r="B74288" s="2" t="s">
        <v>432</v>
      </c>
      <c r="C74288" s="2" t="s">
        <v>525</v>
      </c>
      <c r="D74288" s="2" t="s">
        <v>548</v>
      </c>
      <c r="E74288" s="2" t="s">
        <v>549</v>
      </c>
      <c r="F74288">
        <v>2020</v>
      </c>
      <c r="G74288">
        <v>1373</v>
      </c>
      <c r="H74288">
        <v>294</v>
      </c>
      <c r="M74288">
        <v>1</v>
      </c>
      <c r="N74288">
        <v>1</v>
      </c>
    </row>
    <row r="74289" spans="1:21" x14ac:dyDescent="0.25">
      <c r="A74289" s="2" t="s">
        <v>76</v>
      </c>
      <c r="B74289" s="2" t="s">
        <v>432</v>
      </c>
      <c r="C74289" s="2" t="s">
        <v>525</v>
      </c>
      <c r="D74289" s="2" t="s">
        <v>548</v>
      </c>
      <c r="E74289" s="2" t="s">
        <v>549</v>
      </c>
      <c r="F74289">
        <v>2021</v>
      </c>
      <c r="G74289">
        <v>1373</v>
      </c>
      <c r="H74289">
        <v>294</v>
      </c>
      <c r="O74289">
        <v>1</v>
      </c>
    </row>
    <row r="74290" spans="1:21" x14ac:dyDescent="0.25">
      <c r="A74290" s="2" t="s">
        <v>76</v>
      </c>
      <c r="B74290" s="2" t="s">
        <v>432</v>
      </c>
      <c r="C74290" s="2" t="s">
        <v>524</v>
      </c>
      <c r="D74290" s="2" t="s">
        <v>548</v>
      </c>
      <c r="E74290" s="2" t="s">
        <v>549</v>
      </c>
      <c r="F74290">
        <v>2018</v>
      </c>
      <c r="G74290">
        <v>1373</v>
      </c>
      <c r="H74290">
        <v>294</v>
      </c>
      <c r="N74290">
        <v>1</v>
      </c>
    </row>
    <row r="74291" spans="1:21" x14ac:dyDescent="0.25">
      <c r="A74291" s="2" t="s">
        <v>76</v>
      </c>
      <c r="B74291" s="2" t="s">
        <v>432</v>
      </c>
      <c r="C74291" s="2" t="s">
        <v>524</v>
      </c>
      <c r="D74291" s="2" t="s">
        <v>548</v>
      </c>
      <c r="E74291" s="2" t="s">
        <v>549</v>
      </c>
      <c r="F74291">
        <v>2019</v>
      </c>
      <c r="G74291">
        <v>1373</v>
      </c>
      <c r="H74291">
        <v>294</v>
      </c>
      <c r="S74291">
        <v>1</v>
      </c>
    </row>
    <row r="74292" spans="1:21" x14ac:dyDescent="0.25">
      <c r="A74292" s="2" t="s">
        <v>76</v>
      </c>
      <c r="B74292" s="2" t="s">
        <v>432</v>
      </c>
      <c r="C74292" s="2" t="s">
        <v>524</v>
      </c>
      <c r="D74292" s="2" t="s">
        <v>548</v>
      </c>
      <c r="E74292" s="2" t="s">
        <v>549</v>
      </c>
      <c r="F74292">
        <v>2020</v>
      </c>
      <c r="G74292">
        <v>1373</v>
      </c>
      <c r="H74292">
        <v>294</v>
      </c>
      <c r="J74292">
        <v>1</v>
      </c>
    </row>
    <row r="74293" spans="1:21" x14ac:dyDescent="0.25">
      <c r="A74293" s="2" t="s">
        <v>76</v>
      </c>
      <c r="B74293" s="2" t="s">
        <v>432</v>
      </c>
      <c r="C74293" s="2" t="s">
        <v>524</v>
      </c>
      <c r="D74293" s="2" t="s">
        <v>548</v>
      </c>
      <c r="E74293" s="2" t="s">
        <v>549</v>
      </c>
      <c r="F74293">
        <v>2021</v>
      </c>
      <c r="G74293">
        <v>1373</v>
      </c>
      <c r="H74293">
        <v>294</v>
      </c>
      <c r="L74293">
        <v>1</v>
      </c>
      <c r="O74293">
        <v>1</v>
      </c>
    </row>
    <row r="74294" spans="1:21" x14ac:dyDescent="0.25">
      <c r="A74294" s="2" t="s">
        <v>76</v>
      </c>
      <c r="B74294" s="2" t="s">
        <v>432</v>
      </c>
      <c r="C74294" s="2" t="s">
        <v>468</v>
      </c>
      <c r="D74294" s="2" t="s">
        <v>548</v>
      </c>
      <c r="E74294" s="2" t="s">
        <v>549</v>
      </c>
      <c r="F74294">
        <v>2018</v>
      </c>
      <c r="G74294">
        <v>1373</v>
      </c>
      <c r="H74294">
        <v>294</v>
      </c>
      <c r="T74294">
        <v>1</v>
      </c>
    </row>
    <row r="74295" spans="1:21" x14ac:dyDescent="0.25">
      <c r="A74295" s="2" t="s">
        <v>76</v>
      </c>
      <c r="B74295" s="2" t="s">
        <v>432</v>
      </c>
      <c r="C74295" s="2" t="s">
        <v>468</v>
      </c>
      <c r="D74295" s="2" t="s">
        <v>548</v>
      </c>
      <c r="E74295" s="2" t="s">
        <v>549</v>
      </c>
      <c r="F74295">
        <v>2020</v>
      </c>
      <c r="G74295">
        <v>1373</v>
      </c>
      <c r="H74295">
        <v>294</v>
      </c>
      <c r="M74295">
        <v>1</v>
      </c>
      <c r="S74295">
        <v>1</v>
      </c>
    </row>
    <row r="74296" spans="1:21" x14ac:dyDescent="0.25">
      <c r="A74296" s="2" t="s">
        <v>76</v>
      </c>
      <c r="B74296" s="2" t="s">
        <v>432</v>
      </c>
      <c r="C74296" s="2" t="s">
        <v>468</v>
      </c>
      <c r="D74296" s="2" t="s">
        <v>548</v>
      </c>
      <c r="E74296" s="2" t="s">
        <v>549</v>
      </c>
      <c r="F74296">
        <v>2021</v>
      </c>
      <c r="G74296">
        <v>1373</v>
      </c>
      <c r="H74296">
        <v>294</v>
      </c>
      <c r="U74296">
        <v>1</v>
      </c>
    </row>
    <row r="74297" spans="1:21" x14ac:dyDescent="0.25">
      <c r="A74297" s="2" t="s">
        <v>76</v>
      </c>
      <c r="B74297" s="2" t="s">
        <v>432</v>
      </c>
      <c r="C74297" s="2" t="s">
        <v>462</v>
      </c>
      <c r="D74297" s="2" t="s">
        <v>548</v>
      </c>
      <c r="E74297" s="2" t="s">
        <v>549</v>
      </c>
      <c r="F74297">
        <v>2017</v>
      </c>
      <c r="G74297">
        <v>1373</v>
      </c>
      <c r="H74297">
        <v>294</v>
      </c>
      <c r="L74297">
        <v>1</v>
      </c>
      <c r="P74297">
        <v>1</v>
      </c>
      <c r="Q74297">
        <v>1</v>
      </c>
      <c r="U74297">
        <v>1</v>
      </c>
    </row>
    <row r="74298" spans="1:21" x14ac:dyDescent="0.25">
      <c r="A74298" s="2" t="s">
        <v>76</v>
      </c>
      <c r="B74298" s="2" t="s">
        <v>432</v>
      </c>
      <c r="C74298" s="2" t="s">
        <v>462</v>
      </c>
      <c r="D74298" s="2" t="s">
        <v>548</v>
      </c>
      <c r="E74298" s="2" t="s">
        <v>549</v>
      </c>
      <c r="F74298">
        <v>2018</v>
      </c>
      <c r="G74298">
        <v>1373</v>
      </c>
      <c r="H74298">
        <v>294</v>
      </c>
      <c r="J74298">
        <v>1</v>
      </c>
      <c r="K74298">
        <v>1</v>
      </c>
      <c r="M74298">
        <v>1</v>
      </c>
      <c r="O74298">
        <v>1</v>
      </c>
      <c r="U74298">
        <v>1</v>
      </c>
    </row>
    <row r="74299" spans="1:21" x14ac:dyDescent="0.25">
      <c r="A74299" s="2" t="s">
        <v>76</v>
      </c>
      <c r="B74299" s="2" t="s">
        <v>432</v>
      </c>
      <c r="C74299" s="2" t="s">
        <v>462</v>
      </c>
      <c r="D74299" s="2" t="s">
        <v>548</v>
      </c>
      <c r="E74299" s="2" t="s">
        <v>549</v>
      </c>
      <c r="F74299">
        <v>2019</v>
      </c>
      <c r="G74299">
        <v>1373</v>
      </c>
      <c r="H74299">
        <v>294</v>
      </c>
      <c r="K74299">
        <v>1</v>
      </c>
      <c r="P74299">
        <v>1</v>
      </c>
    </row>
    <row r="74300" spans="1:21" x14ac:dyDescent="0.25">
      <c r="A74300" s="2" t="s">
        <v>76</v>
      </c>
      <c r="B74300" s="2" t="s">
        <v>432</v>
      </c>
      <c r="C74300" s="2" t="s">
        <v>462</v>
      </c>
      <c r="D74300" s="2" t="s">
        <v>548</v>
      </c>
      <c r="E74300" s="2" t="s">
        <v>549</v>
      </c>
      <c r="F74300">
        <v>2021</v>
      </c>
      <c r="G74300">
        <v>1373</v>
      </c>
      <c r="H74300">
        <v>294</v>
      </c>
      <c r="J74300">
        <v>2</v>
      </c>
      <c r="O74300">
        <v>1</v>
      </c>
      <c r="S74300">
        <v>3</v>
      </c>
      <c r="U74300">
        <v>2</v>
      </c>
    </row>
    <row r="74301" spans="1:21" x14ac:dyDescent="0.25">
      <c r="A74301" s="2" t="s">
        <v>76</v>
      </c>
      <c r="B74301" s="2" t="s">
        <v>432</v>
      </c>
      <c r="C74301" s="2" t="s">
        <v>523</v>
      </c>
      <c r="D74301" s="2" t="s">
        <v>547</v>
      </c>
      <c r="E74301" s="2" t="s">
        <v>549</v>
      </c>
      <c r="F74301">
        <v>2018</v>
      </c>
      <c r="G74301">
        <v>1373</v>
      </c>
      <c r="H74301">
        <v>294</v>
      </c>
      <c r="K74301">
        <v>1</v>
      </c>
    </row>
    <row r="74302" spans="1:21" x14ac:dyDescent="0.25">
      <c r="A74302" s="2" t="s">
        <v>76</v>
      </c>
      <c r="B74302" s="2" t="s">
        <v>432</v>
      </c>
      <c r="C74302" s="2" t="s">
        <v>523</v>
      </c>
      <c r="D74302" s="2" t="s">
        <v>547</v>
      </c>
      <c r="E74302" s="2" t="s">
        <v>550</v>
      </c>
      <c r="F74302">
        <v>2019</v>
      </c>
      <c r="G74302">
        <v>1373</v>
      </c>
      <c r="H74302">
        <v>294</v>
      </c>
      <c r="L74302">
        <v>1</v>
      </c>
    </row>
    <row r="74303" spans="1:21" x14ac:dyDescent="0.25">
      <c r="A74303" s="2" t="s">
        <v>76</v>
      </c>
      <c r="B74303" s="2" t="s">
        <v>433</v>
      </c>
      <c r="C74303" s="2" t="s">
        <v>475</v>
      </c>
      <c r="D74303" s="2" t="s">
        <v>547</v>
      </c>
      <c r="E74303" s="2" t="s">
        <v>549</v>
      </c>
      <c r="F74303">
        <v>2017</v>
      </c>
      <c r="G74303">
        <v>1373</v>
      </c>
      <c r="H74303">
        <v>294</v>
      </c>
      <c r="K74303">
        <v>1</v>
      </c>
      <c r="L74303">
        <v>2</v>
      </c>
      <c r="M74303">
        <v>1</v>
      </c>
      <c r="N74303">
        <v>3</v>
      </c>
      <c r="O74303">
        <v>1</v>
      </c>
      <c r="S74303">
        <v>2</v>
      </c>
    </row>
    <row r="74304" spans="1:21" x14ac:dyDescent="0.25">
      <c r="A74304" s="2" t="s">
        <v>76</v>
      </c>
      <c r="B74304" s="2" t="s">
        <v>433</v>
      </c>
      <c r="C74304" s="2" t="s">
        <v>475</v>
      </c>
      <c r="D74304" s="2" t="s">
        <v>547</v>
      </c>
      <c r="E74304" s="2" t="s">
        <v>549</v>
      </c>
      <c r="F74304">
        <v>2018</v>
      </c>
      <c r="G74304">
        <v>1373</v>
      </c>
      <c r="H74304">
        <v>294</v>
      </c>
      <c r="K74304">
        <v>1</v>
      </c>
      <c r="L74304">
        <v>1</v>
      </c>
      <c r="N74304">
        <v>1</v>
      </c>
      <c r="Q74304">
        <v>1</v>
      </c>
      <c r="R74304">
        <v>1</v>
      </c>
      <c r="S74304">
        <v>2</v>
      </c>
      <c r="U74304">
        <v>1</v>
      </c>
    </row>
    <row r="74305" spans="1:21" x14ac:dyDescent="0.25">
      <c r="A74305" s="2" t="s">
        <v>76</v>
      </c>
      <c r="B74305" s="2" t="s">
        <v>433</v>
      </c>
      <c r="C74305" s="2" t="s">
        <v>475</v>
      </c>
      <c r="D74305" s="2" t="s">
        <v>547</v>
      </c>
      <c r="E74305" s="2" t="s">
        <v>549</v>
      </c>
      <c r="F74305">
        <v>2019</v>
      </c>
      <c r="G74305">
        <v>1373</v>
      </c>
      <c r="H74305">
        <v>294</v>
      </c>
      <c r="J74305">
        <v>2</v>
      </c>
      <c r="L74305">
        <v>1</v>
      </c>
      <c r="N74305">
        <v>1</v>
      </c>
      <c r="O74305">
        <v>1</v>
      </c>
      <c r="R74305">
        <v>1</v>
      </c>
      <c r="U74305">
        <v>1</v>
      </c>
    </row>
    <row r="74306" spans="1:21" x14ac:dyDescent="0.25">
      <c r="A74306" s="2" t="s">
        <v>76</v>
      </c>
      <c r="B74306" s="2" t="s">
        <v>433</v>
      </c>
      <c r="C74306" s="2" t="s">
        <v>475</v>
      </c>
      <c r="D74306" s="2" t="s">
        <v>547</v>
      </c>
      <c r="E74306" s="2" t="s">
        <v>549</v>
      </c>
      <c r="F74306">
        <v>2020</v>
      </c>
      <c r="G74306">
        <v>1373</v>
      </c>
      <c r="H74306">
        <v>294</v>
      </c>
      <c r="J74306">
        <v>2</v>
      </c>
      <c r="L74306">
        <v>1</v>
      </c>
      <c r="M74306">
        <v>2</v>
      </c>
      <c r="O74306">
        <v>1</v>
      </c>
      <c r="P74306">
        <v>2</v>
      </c>
      <c r="Q74306">
        <v>2</v>
      </c>
      <c r="R74306">
        <v>4</v>
      </c>
      <c r="S74306">
        <v>1</v>
      </c>
    </row>
    <row r="74307" spans="1:21" x14ac:dyDescent="0.25">
      <c r="A74307" s="2" t="s">
        <v>76</v>
      </c>
      <c r="B74307" s="2" t="s">
        <v>433</v>
      </c>
      <c r="C74307" s="2" t="s">
        <v>475</v>
      </c>
      <c r="D74307" s="2" t="s">
        <v>547</v>
      </c>
      <c r="E74307" s="2" t="s">
        <v>549</v>
      </c>
      <c r="F74307">
        <v>2021</v>
      </c>
      <c r="G74307">
        <v>1373</v>
      </c>
      <c r="H74307">
        <v>294</v>
      </c>
      <c r="L74307">
        <v>1</v>
      </c>
      <c r="M74307">
        <v>2</v>
      </c>
      <c r="O74307">
        <v>1</v>
      </c>
      <c r="R74307">
        <v>2</v>
      </c>
      <c r="S74307">
        <v>1</v>
      </c>
      <c r="U74307">
        <v>1</v>
      </c>
    </row>
    <row r="74308" spans="1:21" x14ac:dyDescent="0.25">
      <c r="A74308" s="2" t="s">
        <v>76</v>
      </c>
      <c r="B74308" s="2" t="s">
        <v>433</v>
      </c>
      <c r="C74308" s="2" t="s">
        <v>475</v>
      </c>
      <c r="D74308" s="2" t="s">
        <v>547</v>
      </c>
      <c r="E74308" s="2" t="s">
        <v>550</v>
      </c>
      <c r="F74308">
        <v>2017</v>
      </c>
      <c r="G74308">
        <v>1373</v>
      </c>
      <c r="H74308">
        <v>294</v>
      </c>
      <c r="R74308">
        <v>1</v>
      </c>
      <c r="S74308">
        <v>1</v>
      </c>
      <c r="T74308">
        <v>2</v>
      </c>
    </row>
    <row r="74309" spans="1:21" x14ac:dyDescent="0.25">
      <c r="A74309" s="2" t="s">
        <v>76</v>
      </c>
      <c r="B74309" s="2" t="s">
        <v>433</v>
      </c>
      <c r="C74309" s="2" t="s">
        <v>530</v>
      </c>
      <c r="D74309" s="2" t="s">
        <v>547</v>
      </c>
      <c r="E74309" s="2" t="s">
        <v>549</v>
      </c>
      <c r="F74309">
        <v>2017</v>
      </c>
      <c r="G74309">
        <v>1373</v>
      </c>
      <c r="H74309">
        <v>294</v>
      </c>
      <c r="T74309">
        <v>1</v>
      </c>
    </row>
    <row r="74310" spans="1:21" x14ac:dyDescent="0.25">
      <c r="A74310" s="2" t="s">
        <v>76</v>
      </c>
      <c r="B74310" s="2" t="s">
        <v>433</v>
      </c>
      <c r="C74310" s="2" t="s">
        <v>530</v>
      </c>
      <c r="D74310" s="2" t="s">
        <v>547</v>
      </c>
      <c r="E74310" s="2" t="s">
        <v>549</v>
      </c>
      <c r="F74310">
        <v>2019</v>
      </c>
      <c r="G74310">
        <v>1373</v>
      </c>
      <c r="H74310">
        <v>294</v>
      </c>
      <c r="O74310">
        <v>1</v>
      </c>
      <c r="T74310">
        <v>1</v>
      </c>
    </row>
    <row r="74311" spans="1:21" x14ac:dyDescent="0.25">
      <c r="A74311" s="2" t="s">
        <v>76</v>
      </c>
      <c r="B74311" s="2" t="s">
        <v>433</v>
      </c>
      <c r="C74311" s="2" t="s">
        <v>530</v>
      </c>
      <c r="D74311" s="2" t="s">
        <v>547</v>
      </c>
      <c r="E74311" s="2" t="s">
        <v>549</v>
      </c>
      <c r="F74311">
        <v>2020</v>
      </c>
      <c r="G74311">
        <v>1373</v>
      </c>
      <c r="H74311">
        <v>294</v>
      </c>
      <c r="J74311">
        <v>1</v>
      </c>
      <c r="L74311">
        <v>1</v>
      </c>
      <c r="Q74311">
        <v>1</v>
      </c>
      <c r="T74311">
        <v>1</v>
      </c>
    </row>
    <row r="74312" spans="1:21" x14ac:dyDescent="0.25">
      <c r="A74312" s="2" t="s">
        <v>76</v>
      </c>
      <c r="B74312" s="2" t="s">
        <v>433</v>
      </c>
      <c r="C74312" s="2" t="s">
        <v>530</v>
      </c>
      <c r="D74312" s="2" t="s">
        <v>547</v>
      </c>
      <c r="E74312" s="2" t="s">
        <v>549</v>
      </c>
      <c r="F74312">
        <v>2021</v>
      </c>
      <c r="G74312">
        <v>1373</v>
      </c>
      <c r="H74312">
        <v>294</v>
      </c>
      <c r="J74312">
        <v>1</v>
      </c>
      <c r="K74312">
        <v>1</v>
      </c>
      <c r="Q74312">
        <v>1</v>
      </c>
    </row>
    <row r="74313" spans="1:21" x14ac:dyDescent="0.25">
      <c r="A74313" s="2" t="s">
        <v>76</v>
      </c>
      <c r="B74313" s="2" t="s">
        <v>433</v>
      </c>
      <c r="C74313" s="2" t="s">
        <v>477</v>
      </c>
      <c r="D74313" s="2" t="s">
        <v>547</v>
      </c>
      <c r="E74313" s="2" t="s">
        <v>549</v>
      </c>
      <c r="F74313">
        <v>2017</v>
      </c>
      <c r="G74313">
        <v>1373</v>
      </c>
      <c r="H74313">
        <v>294</v>
      </c>
      <c r="P74313">
        <v>2</v>
      </c>
      <c r="T74313">
        <v>1</v>
      </c>
    </row>
    <row r="74314" spans="1:21" x14ac:dyDescent="0.25">
      <c r="A74314" s="2" t="s">
        <v>76</v>
      </c>
      <c r="B74314" s="2" t="s">
        <v>433</v>
      </c>
      <c r="C74314" s="2" t="s">
        <v>477</v>
      </c>
      <c r="D74314" s="2" t="s">
        <v>547</v>
      </c>
      <c r="E74314" s="2" t="s">
        <v>549</v>
      </c>
      <c r="F74314">
        <v>2018</v>
      </c>
      <c r="G74314">
        <v>1373</v>
      </c>
      <c r="H74314">
        <v>294</v>
      </c>
      <c r="M74314">
        <v>1</v>
      </c>
      <c r="S74314">
        <v>1</v>
      </c>
      <c r="U74314">
        <v>1</v>
      </c>
    </row>
    <row r="74315" spans="1:21" x14ac:dyDescent="0.25">
      <c r="A74315" s="2" t="s">
        <v>76</v>
      </c>
      <c r="B74315" s="2" t="s">
        <v>433</v>
      </c>
      <c r="C74315" s="2" t="s">
        <v>477</v>
      </c>
      <c r="D74315" s="2" t="s">
        <v>547</v>
      </c>
      <c r="E74315" s="2" t="s">
        <v>549</v>
      </c>
      <c r="F74315">
        <v>2019</v>
      </c>
      <c r="G74315">
        <v>1373</v>
      </c>
      <c r="H74315">
        <v>294</v>
      </c>
      <c r="N74315">
        <v>1</v>
      </c>
      <c r="P74315">
        <v>1</v>
      </c>
      <c r="U74315">
        <v>2</v>
      </c>
    </row>
    <row r="74316" spans="1:21" x14ac:dyDescent="0.25">
      <c r="A74316" s="2" t="s">
        <v>76</v>
      </c>
      <c r="B74316" s="2" t="s">
        <v>433</v>
      </c>
      <c r="C74316" s="2" t="s">
        <v>477</v>
      </c>
      <c r="D74316" s="2" t="s">
        <v>547</v>
      </c>
      <c r="E74316" s="2" t="s">
        <v>549</v>
      </c>
      <c r="F74316">
        <v>2020</v>
      </c>
      <c r="G74316">
        <v>1373</v>
      </c>
      <c r="H74316">
        <v>294</v>
      </c>
      <c r="L74316">
        <v>1</v>
      </c>
      <c r="M74316">
        <v>1</v>
      </c>
      <c r="Q74316">
        <v>1</v>
      </c>
      <c r="T74316">
        <v>1</v>
      </c>
      <c r="U74316">
        <v>1</v>
      </c>
    </row>
    <row r="74317" spans="1:21" x14ac:dyDescent="0.25">
      <c r="A74317" s="2" t="s">
        <v>76</v>
      </c>
      <c r="B74317" s="2" t="s">
        <v>433</v>
      </c>
      <c r="C74317" s="2" t="s">
        <v>477</v>
      </c>
      <c r="D74317" s="2" t="s">
        <v>547</v>
      </c>
      <c r="E74317" s="2" t="s">
        <v>549</v>
      </c>
      <c r="F74317">
        <v>2021</v>
      </c>
      <c r="G74317">
        <v>1373</v>
      </c>
      <c r="H74317">
        <v>294</v>
      </c>
      <c r="K74317">
        <v>1</v>
      </c>
      <c r="U74317">
        <v>2</v>
      </c>
    </row>
    <row r="74318" spans="1:21" x14ac:dyDescent="0.25">
      <c r="A74318" s="2" t="s">
        <v>76</v>
      </c>
      <c r="B74318" s="2" t="s">
        <v>433</v>
      </c>
      <c r="C74318" s="2" t="s">
        <v>476</v>
      </c>
      <c r="D74318" s="2" t="s">
        <v>548</v>
      </c>
      <c r="E74318" s="2" t="s">
        <v>549</v>
      </c>
      <c r="F74318">
        <v>2017</v>
      </c>
      <c r="G74318">
        <v>1373</v>
      </c>
      <c r="H74318">
        <v>294</v>
      </c>
      <c r="T74318">
        <v>1</v>
      </c>
    </row>
    <row r="74319" spans="1:21" x14ac:dyDescent="0.25">
      <c r="A74319" s="2" t="s">
        <v>76</v>
      </c>
      <c r="B74319" s="2" t="s">
        <v>433</v>
      </c>
      <c r="C74319" s="2" t="s">
        <v>476</v>
      </c>
      <c r="D74319" s="2" t="s">
        <v>548</v>
      </c>
      <c r="E74319" s="2" t="s">
        <v>549</v>
      </c>
      <c r="F74319">
        <v>2018</v>
      </c>
      <c r="G74319">
        <v>1373</v>
      </c>
      <c r="H74319">
        <v>294</v>
      </c>
      <c r="T74319">
        <v>1</v>
      </c>
    </row>
    <row r="74320" spans="1:21" x14ac:dyDescent="0.25">
      <c r="A74320" s="2" t="s">
        <v>76</v>
      </c>
      <c r="B74320" s="2" t="s">
        <v>433</v>
      </c>
      <c r="C74320" s="2" t="s">
        <v>476</v>
      </c>
      <c r="D74320" s="2" t="s">
        <v>548</v>
      </c>
      <c r="E74320" s="2" t="s">
        <v>549</v>
      </c>
      <c r="F74320">
        <v>2019</v>
      </c>
      <c r="G74320">
        <v>1373</v>
      </c>
      <c r="H74320">
        <v>294</v>
      </c>
      <c r="L74320">
        <v>2</v>
      </c>
      <c r="M74320">
        <v>1</v>
      </c>
      <c r="Q74320">
        <v>1</v>
      </c>
    </row>
    <row r="74321" spans="1:21" x14ac:dyDescent="0.25">
      <c r="A74321" s="2" t="s">
        <v>76</v>
      </c>
      <c r="B74321" s="2" t="s">
        <v>433</v>
      </c>
      <c r="C74321" s="2" t="s">
        <v>476</v>
      </c>
      <c r="D74321" s="2" t="s">
        <v>548</v>
      </c>
      <c r="E74321" s="2" t="s">
        <v>549</v>
      </c>
      <c r="F74321">
        <v>2020</v>
      </c>
      <c r="G74321">
        <v>1373</v>
      </c>
      <c r="H74321">
        <v>294</v>
      </c>
      <c r="K74321">
        <v>1</v>
      </c>
      <c r="M74321">
        <v>1</v>
      </c>
      <c r="U74321">
        <v>1</v>
      </c>
    </row>
    <row r="74322" spans="1:21" x14ac:dyDescent="0.25">
      <c r="A74322" s="2" t="s">
        <v>76</v>
      </c>
      <c r="B74322" s="2" t="s">
        <v>433</v>
      </c>
      <c r="C74322" s="2" t="s">
        <v>476</v>
      </c>
      <c r="D74322" s="2" t="s">
        <v>548</v>
      </c>
      <c r="E74322" s="2" t="s">
        <v>549</v>
      </c>
      <c r="F74322">
        <v>2021</v>
      </c>
      <c r="G74322">
        <v>1373</v>
      </c>
      <c r="H74322">
        <v>294</v>
      </c>
      <c r="L74322">
        <v>2</v>
      </c>
      <c r="P74322">
        <v>1</v>
      </c>
      <c r="Q74322">
        <v>4</v>
      </c>
      <c r="S74322">
        <v>3</v>
      </c>
      <c r="T74322">
        <v>1</v>
      </c>
      <c r="U74322">
        <v>1</v>
      </c>
    </row>
    <row r="74323" spans="1:21" x14ac:dyDescent="0.25">
      <c r="A74323" s="2" t="s">
        <v>76</v>
      </c>
      <c r="B74323" s="2" t="s">
        <v>433</v>
      </c>
      <c r="C74323" s="2" t="s">
        <v>476</v>
      </c>
      <c r="D74323" s="2" t="s">
        <v>548</v>
      </c>
      <c r="E74323" s="2" t="s">
        <v>550</v>
      </c>
      <c r="F74323">
        <v>2017</v>
      </c>
      <c r="G74323">
        <v>1373</v>
      </c>
      <c r="H74323">
        <v>294</v>
      </c>
      <c r="R74323">
        <v>2</v>
      </c>
    </row>
    <row r="74324" spans="1:21" x14ac:dyDescent="0.25">
      <c r="A74324" s="2" t="s">
        <v>76</v>
      </c>
      <c r="B74324" s="2" t="s">
        <v>433</v>
      </c>
      <c r="C74324" s="2" t="s">
        <v>476</v>
      </c>
      <c r="D74324" s="2" t="s">
        <v>548</v>
      </c>
      <c r="E74324" s="2" t="s">
        <v>550</v>
      </c>
      <c r="F74324">
        <v>2019</v>
      </c>
      <c r="G74324">
        <v>1373</v>
      </c>
      <c r="H74324">
        <v>294</v>
      </c>
      <c r="M74324">
        <v>3</v>
      </c>
    </row>
    <row r="74325" spans="1:21" x14ac:dyDescent="0.25">
      <c r="A74325" s="2" t="s">
        <v>76</v>
      </c>
      <c r="B74325" s="2" t="s">
        <v>433</v>
      </c>
      <c r="C74325" s="2" t="s">
        <v>473</v>
      </c>
      <c r="D74325" s="2" t="s">
        <v>548</v>
      </c>
      <c r="E74325" s="2" t="s">
        <v>549</v>
      </c>
      <c r="F74325">
        <v>2019</v>
      </c>
      <c r="G74325">
        <v>1373</v>
      </c>
      <c r="H74325">
        <v>294</v>
      </c>
      <c r="U74325">
        <v>1</v>
      </c>
    </row>
    <row r="74326" spans="1:21" x14ac:dyDescent="0.25">
      <c r="A74326" s="2" t="s">
        <v>76</v>
      </c>
      <c r="B74326" s="2" t="s">
        <v>433</v>
      </c>
      <c r="C74326" s="2" t="s">
        <v>473</v>
      </c>
      <c r="D74326" s="2" t="s">
        <v>548</v>
      </c>
      <c r="E74326" s="2" t="s">
        <v>549</v>
      </c>
      <c r="F74326">
        <v>2020</v>
      </c>
      <c r="G74326">
        <v>1373</v>
      </c>
      <c r="H74326">
        <v>294</v>
      </c>
      <c r="N74326">
        <v>1</v>
      </c>
    </row>
    <row r="74327" spans="1:21" x14ac:dyDescent="0.25">
      <c r="A74327" s="2" t="s">
        <v>76</v>
      </c>
      <c r="B74327" s="2" t="s">
        <v>433</v>
      </c>
      <c r="C74327" s="2" t="s">
        <v>473</v>
      </c>
      <c r="D74327" s="2" t="s">
        <v>548</v>
      </c>
      <c r="E74327" s="2" t="s">
        <v>549</v>
      </c>
      <c r="F74327">
        <v>2021</v>
      </c>
      <c r="G74327">
        <v>1373</v>
      </c>
      <c r="H74327">
        <v>294</v>
      </c>
      <c r="Q74327">
        <v>1</v>
      </c>
    </row>
    <row r="74328" spans="1:21" x14ac:dyDescent="0.25">
      <c r="A74328" s="2" t="s">
        <v>76</v>
      </c>
      <c r="B74328" s="2" t="s">
        <v>433</v>
      </c>
      <c r="C74328" s="2" t="s">
        <v>478</v>
      </c>
      <c r="D74328" s="2" t="s">
        <v>548</v>
      </c>
      <c r="E74328" s="2" t="s">
        <v>549</v>
      </c>
      <c r="F74328">
        <v>2017</v>
      </c>
      <c r="G74328">
        <v>1373</v>
      </c>
      <c r="H74328">
        <v>294</v>
      </c>
      <c r="Q74328">
        <v>2</v>
      </c>
    </row>
    <row r="74329" spans="1:21" x14ac:dyDescent="0.25">
      <c r="A74329" s="2" t="s">
        <v>76</v>
      </c>
      <c r="B74329" s="2" t="s">
        <v>433</v>
      </c>
      <c r="C74329" s="2" t="s">
        <v>478</v>
      </c>
      <c r="D74329" s="2" t="s">
        <v>548</v>
      </c>
      <c r="E74329" s="2" t="s">
        <v>549</v>
      </c>
      <c r="F74329">
        <v>2018</v>
      </c>
      <c r="G74329">
        <v>1373</v>
      </c>
      <c r="H74329">
        <v>294</v>
      </c>
      <c r="K74329">
        <v>1</v>
      </c>
    </row>
    <row r="74330" spans="1:21" x14ac:dyDescent="0.25">
      <c r="A74330" s="2" t="s">
        <v>76</v>
      </c>
      <c r="B74330" s="2" t="s">
        <v>433</v>
      </c>
      <c r="C74330" s="2" t="s">
        <v>478</v>
      </c>
      <c r="D74330" s="2" t="s">
        <v>548</v>
      </c>
      <c r="E74330" s="2" t="s">
        <v>549</v>
      </c>
      <c r="F74330">
        <v>2019</v>
      </c>
      <c r="G74330">
        <v>1373</v>
      </c>
      <c r="H74330">
        <v>294</v>
      </c>
      <c r="M74330">
        <v>4</v>
      </c>
      <c r="N74330">
        <v>1</v>
      </c>
    </row>
    <row r="74331" spans="1:21" x14ac:dyDescent="0.25">
      <c r="A74331" s="2" t="s">
        <v>76</v>
      </c>
      <c r="B74331" s="2" t="s">
        <v>433</v>
      </c>
      <c r="C74331" s="2" t="s">
        <v>478</v>
      </c>
      <c r="D74331" s="2" t="s">
        <v>548</v>
      </c>
      <c r="E74331" s="2" t="s">
        <v>549</v>
      </c>
      <c r="F74331">
        <v>2020</v>
      </c>
      <c r="G74331">
        <v>1373</v>
      </c>
      <c r="H74331">
        <v>294</v>
      </c>
      <c r="K74331">
        <v>1</v>
      </c>
      <c r="M74331">
        <v>2</v>
      </c>
      <c r="S74331">
        <v>1</v>
      </c>
      <c r="T74331">
        <v>1</v>
      </c>
    </row>
    <row r="74332" spans="1:21" x14ac:dyDescent="0.25">
      <c r="A74332" s="2" t="s">
        <v>76</v>
      </c>
      <c r="B74332" s="2" t="s">
        <v>433</v>
      </c>
      <c r="C74332" s="2" t="s">
        <v>478</v>
      </c>
      <c r="D74332" s="2" t="s">
        <v>548</v>
      </c>
      <c r="E74332" s="2" t="s">
        <v>549</v>
      </c>
      <c r="F74332">
        <v>2021</v>
      </c>
      <c r="G74332">
        <v>1373</v>
      </c>
      <c r="H74332">
        <v>294</v>
      </c>
      <c r="L74332">
        <v>1</v>
      </c>
    </row>
    <row r="74333" spans="1:21" x14ac:dyDescent="0.25">
      <c r="A74333" s="2" t="s">
        <v>76</v>
      </c>
      <c r="B74333" s="2" t="s">
        <v>434</v>
      </c>
      <c r="C74333" s="2" t="s">
        <v>480</v>
      </c>
      <c r="D74333" s="2" t="s">
        <v>547</v>
      </c>
      <c r="E74333" s="2" t="s">
        <v>549</v>
      </c>
      <c r="F74333">
        <v>2017</v>
      </c>
      <c r="G74333">
        <v>1373</v>
      </c>
      <c r="H74333">
        <v>294</v>
      </c>
      <c r="O74333">
        <v>1</v>
      </c>
    </row>
    <row r="74334" spans="1:21" x14ac:dyDescent="0.25">
      <c r="A74334" s="2" t="s">
        <v>76</v>
      </c>
      <c r="B74334" s="2" t="s">
        <v>434</v>
      </c>
      <c r="C74334" s="2" t="s">
        <v>480</v>
      </c>
      <c r="D74334" s="2" t="s">
        <v>547</v>
      </c>
      <c r="E74334" s="2" t="s">
        <v>549</v>
      </c>
      <c r="F74334">
        <v>2018</v>
      </c>
      <c r="G74334">
        <v>1373</v>
      </c>
      <c r="H74334">
        <v>294</v>
      </c>
      <c r="N74334">
        <v>1</v>
      </c>
      <c r="Q74334">
        <v>2</v>
      </c>
      <c r="R74334">
        <v>1</v>
      </c>
    </row>
    <row r="74335" spans="1:21" x14ac:dyDescent="0.25">
      <c r="A74335" s="2" t="s">
        <v>76</v>
      </c>
      <c r="B74335" s="2" t="s">
        <v>434</v>
      </c>
      <c r="C74335" s="2" t="s">
        <v>480</v>
      </c>
      <c r="D74335" s="2" t="s">
        <v>547</v>
      </c>
      <c r="E74335" s="2" t="s">
        <v>549</v>
      </c>
      <c r="F74335">
        <v>2019</v>
      </c>
      <c r="G74335">
        <v>1373</v>
      </c>
      <c r="H74335">
        <v>294</v>
      </c>
      <c r="M74335">
        <v>1</v>
      </c>
      <c r="N74335">
        <v>1</v>
      </c>
      <c r="Q74335">
        <v>1</v>
      </c>
      <c r="R74335">
        <v>1</v>
      </c>
      <c r="S74335">
        <v>2</v>
      </c>
    </row>
    <row r="74336" spans="1:21" x14ac:dyDescent="0.25">
      <c r="A74336" s="2" t="s">
        <v>76</v>
      </c>
      <c r="B74336" s="2" t="s">
        <v>434</v>
      </c>
      <c r="C74336" s="2" t="s">
        <v>480</v>
      </c>
      <c r="D74336" s="2" t="s">
        <v>547</v>
      </c>
      <c r="E74336" s="2" t="s">
        <v>549</v>
      </c>
      <c r="F74336">
        <v>2020</v>
      </c>
      <c r="G74336">
        <v>1373</v>
      </c>
      <c r="H74336">
        <v>294</v>
      </c>
      <c r="L74336">
        <v>1</v>
      </c>
      <c r="O74336">
        <v>1</v>
      </c>
      <c r="P74336">
        <v>1</v>
      </c>
    </row>
    <row r="74337" spans="1:21" x14ac:dyDescent="0.25">
      <c r="A74337" s="2" t="s">
        <v>76</v>
      </c>
      <c r="B74337" s="2" t="s">
        <v>434</v>
      </c>
      <c r="C74337" s="2" t="s">
        <v>480</v>
      </c>
      <c r="D74337" s="2" t="s">
        <v>547</v>
      </c>
      <c r="E74337" s="2" t="s">
        <v>549</v>
      </c>
      <c r="F74337">
        <v>2021</v>
      </c>
      <c r="G74337">
        <v>1373</v>
      </c>
      <c r="H74337">
        <v>294</v>
      </c>
      <c r="N74337">
        <v>1</v>
      </c>
      <c r="T74337">
        <v>1</v>
      </c>
    </row>
    <row r="74338" spans="1:21" x14ac:dyDescent="0.25">
      <c r="A74338" s="2" t="s">
        <v>76</v>
      </c>
      <c r="B74338" s="2" t="s">
        <v>434</v>
      </c>
      <c r="C74338" s="2" t="s">
        <v>481</v>
      </c>
      <c r="D74338" s="2" t="s">
        <v>548</v>
      </c>
      <c r="E74338" s="2" t="s">
        <v>549</v>
      </c>
      <c r="F74338">
        <v>2017</v>
      </c>
      <c r="G74338">
        <v>1373</v>
      </c>
      <c r="H74338">
        <v>294</v>
      </c>
      <c r="L74338">
        <v>1</v>
      </c>
      <c r="Q74338">
        <v>1</v>
      </c>
      <c r="S74338">
        <v>1</v>
      </c>
    </row>
    <row r="74339" spans="1:21" x14ac:dyDescent="0.25">
      <c r="A74339" s="2" t="s">
        <v>76</v>
      </c>
      <c r="B74339" s="2" t="s">
        <v>434</v>
      </c>
      <c r="C74339" s="2" t="s">
        <v>481</v>
      </c>
      <c r="D74339" s="2" t="s">
        <v>548</v>
      </c>
      <c r="E74339" s="2" t="s">
        <v>549</v>
      </c>
      <c r="F74339">
        <v>2018</v>
      </c>
      <c r="G74339">
        <v>1373</v>
      </c>
      <c r="H74339">
        <v>294</v>
      </c>
      <c r="N74339">
        <v>1</v>
      </c>
    </row>
    <row r="74340" spans="1:21" x14ac:dyDescent="0.25">
      <c r="A74340" s="2" t="s">
        <v>76</v>
      </c>
      <c r="B74340" s="2" t="s">
        <v>434</v>
      </c>
      <c r="C74340" s="2" t="s">
        <v>481</v>
      </c>
      <c r="D74340" s="2" t="s">
        <v>548</v>
      </c>
      <c r="E74340" s="2" t="s">
        <v>549</v>
      </c>
      <c r="F74340">
        <v>2019</v>
      </c>
      <c r="G74340">
        <v>1373</v>
      </c>
      <c r="H74340">
        <v>294</v>
      </c>
      <c r="O74340">
        <v>1</v>
      </c>
    </row>
    <row r="74341" spans="1:21" x14ac:dyDescent="0.25">
      <c r="A74341" s="2" t="s">
        <v>76</v>
      </c>
      <c r="B74341" s="2" t="s">
        <v>434</v>
      </c>
      <c r="C74341" s="2" t="s">
        <v>481</v>
      </c>
      <c r="D74341" s="2" t="s">
        <v>548</v>
      </c>
      <c r="E74341" s="2" t="s">
        <v>549</v>
      </c>
      <c r="F74341">
        <v>2020</v>
      </c>
      <c r="G74341">
        <v>1373</v>
      </c>
      <c r="H74341">
        <v>294</v>
      </c>
      <c r="M74341">
        <v>1</v>
      </c>
      <c r="U74341">
        <v>1</v>
      </c>
    </row>
    <row r="74342" spans="1:21" x14ac:dyDescent="0.25">
      <c r="A74342" s="2" t="s">
        <v>76</v>
      </c>
      <c r="B74342" s="2" t="s">
        <v>434</v>
      </c>
      <c r="C74342" s="2" t="s">
        <v>532</v>
      </c>
      <c r="D74342" s="2" t="s">
        <v>548</v>
      </c>
      <c r="E74342" s="2" t="s">
        <v>549</v>
      </c>
      <c r="F74342">
        <v>2017</v>
      </c>
      <c r="G74342">
        <v>1373</v>
      </c>
      <c r="H74342">
        <v>294</v>
      </c>
      <c r="J74342">
        <v>1</v>
      </c>
    </row>
    <row r="74343" spans="1:21" x14ac:dyDescent="0.25">
      <c r="A74343" s="2" t="s">
        <v>76</v>
      </c>
      <c r="B74343" s="2" t="s">
        <v>434</v>
      </c>
      <c r="C74343" s="2" t="s">
        <v>532</v>
      </c>
      <c r="D74343" s="2" t="s">
        <v>548</v>
      </c>
      <c r="E74343" s="2" t="s">
        <v>549</v>
      </c>
      <c r="F74343">
        <v>2018</v>
      </c>
      <c r="G74343">
        <v>1373</v>
      </c>
      <c r="H74343">
        <v>294</v>
      </c>
      <c r="N74343">
        <v>1</v>
      </c>
    </row>
    <row r="74344" spans="1:21" x14ac:dyDescent="0.25">
      <c r="A74344" s="2" t="s">
        <v>76</v>
      </c>
      <c r="B74344" s="2" t="s">
        <v>434</v>
      </c>
      <c r="C74344" s="2" t="s">
        <v>532</v>
      </c>
      <c r="D74344" s="2" t="s">
        <v>548</v>
      </c>
      <c r="E74344" s="2" t="s">
        <v>549</v>
      </c>
      <c r="F74344">
        <v>2019</v>
      </c>
      <c r="G74344">
        <v>1373</v>
      </c>
      <c r="H74344">
        <v>294</v>
      </c>
      <c r="S74344">
        <v>1</v>
      </c>
      <c r="U74344">
        <v>2</v>
      </c>
    </row>
    <row r="74345" spans="1:21" x14ac:dyDescent="0.25">
      <c r="A74345" s="2" t="s">
        <v>76</v>
      </c>
      <c r="B74345" s="2" t="s">
        <v>434</v>
      </c>
      <c r="C74345" s="2" t="s">
        <v>531</v>
      </c>
      <c r="D74345" s="2" t="s">
        <v>548</v>
      </c>
      <c r="E74345" s="2" t="s">
        <v>549</v>
      </c>
      <c r="F74345">
        <v>2018</v>
      </c>
      <c r="G74345">
        <v>1373</v>
      </c>
      <c r="H74345">
        <v>294</v>
      </c>
      <c r="K74345">
        <v>1</v>
      </c>
      <c r="M74345">
        <v>1</v>
      </c>
    </row>
    <row r="74346" spans="1:21" x14ac:dyDescent="0.25">
      <c r="A74346" s="2" t="s">
        <v>76</v>
      </c>
      <c r="B74346" s="2" t="s">
        <v>434</v>
      </c>
      <c r="C74346" s="2" t="s">
        <v>531</v>
      </c>
      <c r="D74346" s="2" t="s">
        <v>548</v>
      </c>
      <c r="E74346" s="2" t="s">
        <v>549</v>
      </c>
      <c r="F74346">
        <v>2019</v>
      </c>
      <c r="G74346">
        <v>1373</v>
      </c>
      <c r="H74346">
        <v>294</v>
      </c>
      <c r="N74346">
        <v>1</v>
      </c>
    </row>
    <row r="74347" spans="1:21" x14ac:dyDescent="0.25">
      <c r="A74347" s="2" t="s">
        <v>76</v>
      </c>
      <c r="B74347" s="2" t="s">
        <v>434</v>
      </c>
      <c r="C74347" s="2" t="s">
        <v>531</v>
      </c>
      <c r="D74347" s="2" t="s">
        <v>548</v>
      </c>
      <c r="E74347" s="2" t="s">
        <v>549</v>
      </c>
      <c r="F74347">
        <v>2020</v>
      </c>
      <c r="G74347">
        <v>1373</v>
      </c>
      <c r="H74347">
        <v>294</v>
      </c>
      <c r="P74347">
        <v>1</v>
      </c>
      <c r="S74347">
        <v>1</v>
      </c>
    </row>
    <row r="74348" spans="1:21" x14ac:dyDescent="0.25">
      <c r="A74348" s="2" t="s">
        <v>76</v>
      </c>
      <c r="B74348" s="2" t="s">
        <v>434</v>
      </c>
      <c r="C74348" s="2" t="s">
        <v>531</v>
      </c>
      <c r="D74348" s="2" t="s">
        <v>548</v>
      </c>
      <c r="E74348" s="2" t="s">
        <v>549</v>
      </c>
      <c r="F74348">
        <v>2021</v>
      </c>
      <c r="G74348">
        <v>1373</v>
      </c>
      <c r="H74348">
        <v>294</v>
      </c>
      <c r="M74348">
        <v>1</v>
      </c>
      <c r="R74348">
        <v>1</v>
      </c>
    </row>
    <row r="74349" spans="1:21" x14ac:dyDescent="0.25">
      <c r="A74349" s="2" t="s">
        <v>76</v>
      </c>
      <c r="B74349" s="2" t="s">
        <v>434</v>
      </c>
      <c r="C74349" s="2" t="s">
        <v>533</v>
      </c>
      <c r="D74349" s="2" t="s">
        <v>548</v>
      </c>
      <c r="E74349" s="2" t="s">
        <v>549</v>
      </c>
      <c r="F74349">
        <v>2018</v>
      </c>
      <c r="G74349">
        <v>1373</v>
      </c>
      <c r="H74349">
        <v>294</v>
      </c>
      <c r="Q74349">
        <v>1</v>
      </c>
    </row>
    <row r="74350" spans="1:21" x14ac:dyDescent="0.25">
      <c r="A74350" s="2" t="s">
        <v>76</v>
      </c>
      <c r="B74350" s="2" t="s">
        <v>434</v>
      </c>
      <c r="C74350" s="2" t="s">
        <v>533</v>
      </c>
      <c r="D74350" s="2" t="s">
        <v>548</v>
      </c>
      <c r="E74350" s="2" t="s">
        <v>549</v>
      </c>
      <c r="F74350">
        <v>2019</v>
      </c>
      <c r="G74350">
        <v>1373</v>
      </c>
      <c r="H74350">
        <v>294</v>
      </c>
      <c r="O74350">
        <v>1</v>
      </c>
      <c r="U74350">
        <v>1</v>
      </c>
    </row>
    <row r="74351" spans="1:21" x14ac:dyDescent="0.25">
      <c r="A74351" s="2" t="s">
        <v>76</v>
      </c>
      <c r="B74351" s="2" t="s">
        <v>434</v>
      </c>
      <c r="C74351" s="2" t="s">
        <v>533</v>
      </c>
      <c r="D74351" s="2" t="s">
        <v>548</v>
      </c>
      <c r="E74351" s="2" t="s">
        <v>549</v>
      </c>
      <c r="F74351">
        <v>2021</v>
      </c>
      <c r="G74351">
        <v>1373</v>
      </c>
      <c r="H74351">
        <v>294</v>
      </c>
      <c r="P74351">
        <v>1</v>
      </c>
    </row>
    <row r="74352" spans="1:21" x14ac:dyDescent="0.25">
      <c r="A74352" s="2" t="s">
        <v>76</v>
      </c>
      <c r="B74352" s="2" t="s">
        <v>435</v>
      </c>
      <c r="C74352" s="2" t="s">
        <v>483</v>
      </c>
      <c r="D74352" s="2" t="s">
        <v>547</v>
      </c>
      <c r="E74352" s="2" t="s">
        <v>549</v>
      </c>
      <c r="F74352">
        <v>2017</v>
      </c>
      <c r="G74352">
        <v>1373</v>
      </c>
      <c r="H74352">
        <v>294</v>
      </c>
      <c r="L74352">
        <v>2</v>
      </c>
    </row>
    <row r="74353" spans="1:21" x14ac:dyDescent="0.25">
      <c r="A74353" s="2" t="s">
        <v>76</v>
      </c>
      <c r="B74353" s="2" t="s">
        <v>435</v>
      </c>
      <c r="C74353" s="2" t="s">
        <v>483</v>
      </c>
      <c r="D74353" s="2" t="s">
        <v>547</v>
      </c>
      <c r="E74353" s="2" t="s">
        <v>549</v>
      </c>
      <c r="F74353">
        <v>2018</v>
      </c>
      <c r="G74353">
        <v>1373</v>
      </c>
      <c r="H74353">
        <v>294</v>
      </c>
      <c r="J74353">
        <v>2</v>
      </c>
      <c r="M74353">
        <v>1</v>
      </c>
      <c r="R74353">
        <v>1</v>
      </c>
    </row>
    <row r="74354" spans="1:21" x14ac:dyDescent="0.25">
      <c r="A74354" s="2" t="s">
        <v>76</v>
      </c>
      <c r="B74354" s="2" t="s">
        <v>435</v>
      </c>
      <c r="C74354" s="2" t="s">
        <v>483</v>
      </c>
      <c r="D74354" s="2" t="s">
        <v>547</v>
      </c>
      <c r="E74354" s="2" t="s">
        <v>549</v>
      </c>
      <c r="F74354">
        <v>2019</v>
      </c>
      <c r="G74354">
        <v>1373</v>
      </c>
      <c r="H74354">
        <v>294</v>
      </c>
      <c r="K74354">
        <v>1</v>
      </c>
      <c r="O74354">
        <v>1</v>
      </c>
      <c r="T74354">
        <v>1</v>
      </c>
    </row>
    <row r="74355" spans="1:21" x14ac:dyDescent="0.25">
      <c r="A74355" s="2" t="s">
        <v>76</v>
      </c>
      <c r="B74355" s="2" t="s">
        <v>435</v>
      </c>
      <c r="C74355" s="2" t="s">
        <v>483</v>
      </c>
      <c r="D74355" s="2" t="s">
        <v>547</v>
      </c>
      <c r="E74355" s="2" t="s">
        <v>549</v>
      </c>
      <c r="F74355">
        <v>2020</v>
      </c>
      <c r="G74355">
        <v>1373</v>
      </c>
      <c r="H74355">
        <v>294</v>
      </c>
      <c r="P74355">
        <v>1</v>
      </c>
      <c r="Q74355">
        <v>1</v>
      </c>
      <c r="U74355">
        <v>1</v>
      </c>
    </row>
    <row r="74356" spans="1:21" x14ac:dyDescent="0.25">
      <c r="A74356" s="2" t="s">
        <v>76</v>
      </c>
      <c r="B74356" s="2" t="s">
        <v>435</v>
      </c>
      <c r="C74356" s="2" t="s">
        <v>483</v>
      </c>
      <c r="D74356" s="2" t="s">
        <v>547</v>
      </c>
      <c r="E74356" s="2" t="s">
        <v>549</v>
      </c>
      <c r="F74356">
        <v>2021</v>
      </c>
      <c r="G74356">
        <v>1373</v>
      </c>
      <c r="H74356">
        <v>294</v>
      </c>
      <c r="J74356">
        <v>2</v>
      </c>
      <c r="K74356">
        <v>2</v>
      </c>
      <c r="N74356">
        <v>1</v>
      </c>
      <c r="U74356">
        <v>1</v>
      </c>
    </row>
    <row r="74357" spans="1:21" x14ac:dyDescent="0.25">
      <c r="A74357" s="2" t="s">
        <v>76</v>
      </c>
      <c r="B74357" s="2" t="s">
        <v>435</v>
      </c>
      <c r="C74357" s="2" t="s">
        <v>485</v>
      </c>
      <c r="D74357" s="2" t="s">
        <v>548</v>
      </c>
      <c r="E74357" s="2" t="s">
        <v>549</v>
      </c>
      <c r="F74357">
        <v>2017</v>
      </c>
      <c r="G74357">
        <v>1373</v>
      </c>
      <c r="H74357">
        <v>294</v>
      </c>
      <c r="L74357">
        <v>1</v>
      </c>
      <c r="N74357">
        <v>1</v>
      </c>
      <c r="Q74357">
        <v>1</v>
      </c>
    </row>
    <row r="74358" spans="1:21" x14ac:dyDescent="0.25">
      <c r="A74358" s="2" t="s">
        <v>76</v>
      </c>
      <c r="B74358" s="2" t="s">
        <v>435</v>
      </c>
      <c r="C74358" s="2" t="s">
        <v>485</v>
      </c>
      <c r="D74358" s="2" t="s">
        <v>548</v>
      </c>
      <c r="E74358" s="2" t="s">
        <v>549</v>
      </c>
      <c r="F74358">
        <v>2018</v>
      </c>
      <c r="G74358">
        <v>1373</v>
      </c>
      <c r="H74358">
        <v>294</v>
      </c>
      <c r="S74358">
        <v>1</v>
      </c>
    </row>
    <row r="74359" spans="1:21" x14ac:dyDescent="0.25">
      <c r="A74359" s="2" t="s">
        <v>76</v>
      </c>
      <c r="B74359" s="2" t="s">
        <v>435</v>
      </c>
      <c r="C74359" s="2" t="s">
        <v>485</v>
      </c>
      <c r="D74359" s="2" t="s">
        <v>548</v>
      </c>
      <c r="E74359" s="2" t="s">
        <v>549</v>
      </c>
      <c r="F74359">
        <v>2019</v>
      </c>
      <c r="G74359">
        <v>1373</v>
      </c>
      <c r="H74359">
        <v>294</v>
      </c>
      <c r="L74359">
        <v>1</v>
      </c>
      <c r="O74359">
        <v>1</v>
      </c>
      <c r="P74359">
        <v>1</v>
      </c>
    </row>
    <row r="74360" spans="1:21" x14ac:dyDescent="0.25">
      <c r="A74360" s="2" t="s">
        <v>76</v>
      </c>
      <c r="B74360" s="2" t="s">
        <v>435</v>
      </c>
      <c r="C74360" s="2" t="s">
        <v>485</v>
      </c>
      <c r="D74360" s="2" t="s">
        <v>548</v>
      </c>
      <c r="E74360" s="2" t="s">
        <v>549</v>
      </c>
      <c r="F74360">
        <v>2020</v>
      </c>
      <c r="G74360">
        <v>1373</v>
      </c>
      <c r="H74360">
        <v>294</v>
      </c>
      <c r="O74360">
        <v>1</v>
      </c>
      <c r="U74360">
        <v>1</v>
      </c>
    </row>
    <row r="74361" spans="1:21" x14ac:dyDescent="0.25">
      <c r="A74361" s="2" t="s">
        <v>76</v>
      </c>
      <c r="B74361" s="2" t="s">
        <v>435</v>
      </c>
      <c r="C74361" s="2" t="s">
        <v>485</v>
      </c>
      <c r="D74361" s="2" t="s">
        <v>548</v>
      </c>
      <c r="E74361" s="2" t="s">
        <v>549</v>
      </c>
      <c r="F74361">
        <v>2021</v>
      </c>
      <c r="G74361">
        <v>1373</v>
      </c>
      <c r="H74361">
        <v>294</v>
      </c>
      <c r="M74361">
        <v>1</v>
      </c>
      <c r="Q74361">
        <v>1</v>
      </c>
      <c r="R74361">
        <v>1</v>
      </c>
      <c r="T74361">
        <v>2</v>
      </c>
      <c r="U74361">
        <v>3</v>
      </c>
    </row>
    <row r="74362" spans="1:21" x14ac:dyDescent="0.25">
      <c r="A74362" s="2" t="s">
        <v>76</v>
      </c>
      <c r="B74362" s="2" t="s">
        <v>435</v>
      </c>
      <c r="C74362" s="2" t="s">
        <v>484</v>
      </c>
      <c r="D74362" s="2" t="s">
        <v>548</v>
      </c>
      <c r="E74362" s="2" t="s">
        <v>549</v>
      </c>
      <c r="F74362">
        <v>2017</v>
      </c>
      <c r="G74362">
        <v>1373</v>
      </c>
      <c r="H74362">
        <v>294</v>
      </c>
      <c r="K74362">
        <v>2</v>
      </c>
    </row>
    <row r="74363" spans="1:21" x14ac:dyDescent="0.25">
      <c r="A74363" s="2" t="s">
        <v>76</v>
      </c>
      <c r="B74363" s="2" t="s">
        <v>435</v>
      </c>
      <c r="C74363" s="2" t="s">
        <v>484</v>
      </c>
      <c r="D74363" s="2" t="s">
        <v>548</v>
      </c>
      <c r="E74363" s="2" t="s">
        <v>549</v>
      </c>
      <c r="F74363">
        <v>2018</v>
      </c>
      <c r="G74363">
        <v>1373</v>
      </c>
      <c r="H74363">
        <v>294</v>
      </c>
      <c r="O74363">
        <v>1</v>
      </c>
      <c r="S74363">
        <v>1</v>
      </c>
      <c r="T74363">
        <v>1</v>
      </c>
    </row>
    <row r="74364" spans="1:21" x14ac:dyDescent="0.25">
      <c r="A74364" s="2" t="s">
        <v>76</v>
      </c>
      <c r="B74364" s="2" t="s">
        <v>435</v>
      </c>
      <c r="C74364" s="2" t="s">
        <v>484</v>
      </c>
      <c r="D74364" s="2" t="s">
        <v>548</v>
      </c>
      <c r="E74364" s="2" t="s">
        <v>549</v>
      </c>
      <c r="F74364">
        <v>2019</v>
      </c>
      <c r="G74364">
        <v>1373</v>
      </c>
      <c r="H74364">
        <v>294</v>
      </c>
      <c r="K74364">
        <v>1</v>
      </c>
      <c r="L74364">
        <v>1</v>
      </c>
    </row>
    <row r="74365" spans="1:21" x14ac:dyDescent="0.25">
      <c r="A74365" s="2" t="s">
        <v>76</v>
      </c>
      <c r="B74365" s="2" t="s">
        <v>435</v>
      </c>
      <c r="C74365" s="2" t="s">
        <v>484</v>
      </c>
      <c r="D74365" s="2" t="s">
        <v>548</v>
      </c>
      <c r="E74365" s="2" t="s">
        <v>549</v>
      </c>
      <c r="F74365">
        <v>2020</v>
      </c>
      <c r="G74365">
        <v>1373</v>
      </c>
      <c r="H74365">
        <v>294</v>
      </c>
      <c r="J74365">
        <v>1</v>
      </c>
      <c r="M74365">
        <v>1</v>
      </c>
      <c r="O74365">
        <v>2</v>
      </c>
      <c r="S74365">
        <v>1</v>
      </c>
      <c r="U74365">
        <v>1</v>
      </c>
    </row>
    <row r="74366" spans="1:21" x14ac:dyDescent="0.25">
      <c r="A74366" s="2" t="s">
        <v>76</v>
      </c>
      <c r="B74366" s="2" t="s">
        <v>435</v>
      </c>
      <c r="C74366" s="2" t="s">
        <v>484</v>
      </c>
      <c r="D74366" s="2" t="s">
        <v>548</v>
      </c>
      <c r="E74366" s="2" t="s">
        <v>549</v>
      </c>
      <c r="F74366">
        <v>2021</v>
      </c>
      <c r="G74366">
        <v>1373</v>
      </c>
      <c r="H74366">
        <v>294</v>
      </c>
      <c r="L74366">
        <v>2</v>
      </c>
      <c r="M74366">
        <v>1</v>
      </c>
      <c r="N74366">
        <v>1</v>
      </c>
      <c r="Q74366">
        <v>2</v>
      </c>
      <c r="S74366">
        <v>1</v>
      </c>
      <c r="T74366">
        <v>1</v>
      </c>
    </row>
    <row r="74367" spans="1:21" x14ac:dyDescent="0.25">
      <c r="A74367" s="2" t="s">
        <v>76</v>
      </c>
      <c r="B74367" s="2" t="s">
        <v>436</v>
      </c>
      <c r="C74367" s="2" t="s">
        <v>488</v>
      </c>
      <c r="D74367" s="2" t="s">
        <v>547</v>
      </c>
      <c r="E74367" s="2" t="s">
        <v>549</v>
      </c>
      <c r="F74367">
        <v>2017</v>
      </c>
      <c r="G74367">
        <v>1373</v>
      </c>
      <c r="H74367">
        <v>294</v>
      </c>
      <c r="P74367">
        <v>1</v>
      </c>
    </row>
    <row r="74368" spans="1:21" x14ac:dyDescent="0.25">
      <c r="A74368" s="2" t="s">
        <v>76</v>
      </c>
      <c r="B74368" s="2" t="s">
        <v>436</v>
      </c>
      <c r="C74368" s="2" t="s">
        <v>488</v>
      </c>
      <c r="D74368" s="2" t="s">
        <v>547</v>
      </c>
      <c r="E74368" s="2" t="s">
        <v>549</v>
      </c>
      <c r="F74368">
        <v>2018</v>
      </c>
      <c r="G74368">
        <v>1373</v>
      </c>
      <c r="H74368">
        <v>294</v>
      </c>
      <c r="J74368">
        <v>1</v>
      </c>
      <c r="K74368">
        <v>1</v>
      </c>
      <c r="N74368">
        <v>3</v>
      </c>
      <c r="P74368">
        <v>1</v>
      </c>
    </row>
    <row r="74369" spans="1:21" x14ac:dyDescent="0.25">
      <c r="A74369" s="2" t="s">
        <v>76</v>
      </c>
      <c r="B74369" s="2" t="s">
        <v>436</v>
      </c>
      <c r="C74369" s="2" t="s">
        <v>488</v>
      </c>
      <c r="D74369" s="2" t="s">
        <v>547</v>
      </c>
      <c r="E74369" s="2" t="s">
        <v>549</v>
      </c>
      <c r="F74369">
        <v>2019</v>
      </c>
      <c r="G74369">
        <v>1373</v>
      </c>
      <c r="H74369">
        <v>294</v>
      </c>
      <c r="M74369">
        <v>2</v>
      </c>
      <c r="O74369">
        <v>1</v>
      </c>
      <c r="R74369">
        <v>1</v>
      </c>
      <c r="S74369">
        <v>2</v>
      </c>
      <c r="T74369">
        <v>1</v>
      </c>
    </row>
    <row r="74370" spans="1:21" x14ac:dyDescent="0.25">
      <c r="A74370" s="2" t="s">
        <v>76</v>
      </c>
      <c r="B74370" s="2" t="s">
        <v>436</v>
      </c>
      <c r="C74370" s="2" t="s">
        <v>488</v>
      </c>
      <c r="D74370" s="2" t="s">
        <v>547</v>
      </c>
      <c r="E74370" s="2" t="s">
        <v>549</v>
      </c>
      <c r="F74370">
        <v>2020</v>
      </c>
      <c r="G74370">
        <v>1373</v>
      </c>
      <c r="H74370">
        <v>294</v>
      </c>
      <c r="K74370">
        <v>1</v>
      </c>
      <c r="O74370">
        <v>2</v>
      </c>
      <c r="Q74370">
        <v>1</v>
      </c>
      <c r="S74370">
        <v>1</v>
      </c>
      <c r="T74370">
        <v>1</v>
      </c>
    </row>
    <row r="74371" spans="1:21" x14ac:dyDescent="0.25">
      <c r="A74371" s="2" t="s">
        <v>76</v>
      </c>
      <c r="B74371" s="2" t="s">
        <v>436</v>
      </c>
      <c r="C74371" s="2" t="s">
        <v>488</v>
      </c>
      <c r="D74371" s="2" t="s">
        <v>547</v>
      </c>
      <c r="E74371" s="2" t="s">
        <v>549</v>
      </c>
      <c r="F74371">
        <v>2021</v>
      </c>
      <c r="G74371">
        <v>1373</v>
      </c>
      <c r="H74371">
        <v>294</v>
      </c>
      <c r="J74371">
        <v>1</v>
      </c>
      <c r="K74371">
        <v>2</v>
      </c>
      <c r="N74371">
        <v>1</v>
      </c>
      <c r="O74371">
        <v>1</v>
      </c>
      <c r="T74371">
        <v>1</v>
      </c>
      <c r="U74371">
        <v>1</v>
      </c>
    </row>
    <row r="74372" spans="1:21" x14ac:dyDescent="0.25">
      <c r="A74372" s="2" t="s">
        <v>76</v>
      </c>
      <c r="B74372" s="2" t="s">
        <v>436</v>
      </c>
      <c r="C74372" s="2" t="s">
        <v>493</v>
      </c>
      <c r="D74372" s="2" t="s">
        <v>547</v>
      </c>
      <c r="E74372" s="2" t="s">
        <v>549</v>
      </c>
      <c r="F74372">
        <v>2017</v>
      </c>
      <c r="G74372">
        <v>1373</v>
      </c>
      <c r="H74372">
        <v>294</v>
      </c>
      <c r="S74372">
        <v>1</v>
      </c>
      <c r="U74372">
        <v>1</v>
      </c>
    </row>
    <row r="74373" spans="1:21" x14ac:dyDescent="0.25">
      <c r="A74373" s="2" t="s">
        <v>76</v>
      </c>
      <c r="B74373" s="2" t="s">
        <v>436</v>
      </c>
      <c r="C74373" s="2" t="s">
        <v>493</v>
      </c>
      <c r="D74373" s="2" t="s">
        <v>547</v>
      </c>
      <c r="E74373" s="2" t="s">
        <v>549</v>
      </c>
      <c r="F74373">
        <v>2018</v>
      </c>
      <c r="G74373">
        <v>1373</v>
      </c>
      <c r="H74373">
        <v>294</v>
      </c>
      <c r="R74373">
        <v>1</v>
      </c>
    </row>
    <row r="74374" spans="1:21" x14ac:dyDescent="0.25">
      <c r="A74374" s="2" t="s">
        <v>76</v>
      </c>
      <c r="B74374" s="2" t="s">
        <v>436</v>
      </c>
      <c r="C74374" s="2" t="s">
        <v>493</v>
      </c>
      <c r="D74374" s="2" t="s">
        <v>547</v>
      </c>
      <c r="E74374" s="2" t="s">
        <v>549</v>
      </c>
      <c r="F74374">
        <v>2019</v>
      </c>
      <c r="G74374">
        <v>1373</v>
      </c>
      <c r="H74374">
        <v>294</v>
      </c>
      <c r="N74374">
        <v>1</v>
      </c>
      <c r="P74374">
        <v>1</v>
      </c>
      <c r="Q74374">
        <v>1</v>
      </c>
    </row>
    <row r="74375" spans="1:21" x14ac:dyDescent="0.25">
      <c r="A74375" s="2" t="s">
        <v>76</v>
      </c>
      <c r="B74375" s="2" t="s">
        <v>436</v>
      </c>
      <c r="C74375" s="2" t="s">
        <v>493</v>
      </c>
      <c r="D74375" s="2" t="s">
        <v>547</v>
      </c>
      <c r="E74375" s="2" t="s">
        <v>549</v>
      </c>
      <c r="F74375">
        <v>2020</v>
      </c>
      <c r="G74375">
        <v>1373</v>
      </c>
      <c r="H74375">
        <v>294</v>
      </c>
      <c r="P74375">
        <v>1</v>
      </c>
      <c r="U74375">
        <v>1</v>
      </c>
    </row>
    <row r="74376" spans="1:21" x14ac:dyDescent="0.25">
      <c r="A74376" s="2" t="s">
        <v>76</v>
      </c>
      <c r="B74376" s="2" t="s">
        <v>436</v>
      </c>
      <c r="C74376" s="2" t="s">
        <v>493</v>
      </c>
      <c r="D74376" s="2" t="s">
        <v>547</v>
      </c>
      <c r="E74376" s="2" t="s">
        <v>549</v>
      </c>
      <c r="F74376">
        <v>2021</v>
      </c>
      <c r="G74376">
        <v>1373</v>
      </c>
      <c r="H74376">
        <v>294</v>
      </c>
      <c r="R74376">
        <v>1</v>
      </c>
    </row>
    <row r="74377" spans="1:21" x14ac:dyDescent="0.25">
      <c r="A74377" s="2" t="s">
        <v>76</v>
      </c>
      <c r="B74377" s="2" t="s">
        <v>436</v>
      </c>
      <c r="C74377" s="2" t="s">
        <v>493</v>
      </c>
      <c r="D74377" s="2" t="s">
        <v>547</v>
      </c>
      <c r="E74377" s="2" t="s">
        <v>550</v>
      </c>
      <c r="F74377">
        <v>2019</v>
      </c>
      <c r="G74377">
        <v>1373</v>
      </c>
      <c r="H74377">
        <v>294</v>
      </c>
      <c r="U74377">
        <v>2</v>
      </c>
    </row>
    <row r="74378" spans="1:21" x14ac:dyDescent="0.25">
      <c r="A74378" s="2" t="s">
        <v>76</v>
      </c>
      <c r="B74378" s="2" t="s">
        <v>436</v>
      </c>
      <c r="C74378" s="2" t="s">
        <v>487</v>
      </c>
      <c r="D74378" s="2" t="s">
        <v>547</v>
      </c>
      <c r="E74378" s="2" t="s">
        <v>549</v>
      </c>
      <c r="F74378">
        <v>2017</v>
      </c>
      <c r="G74378">
        <v>1373</v>
      </c>
      <c r="H74378">
        <v>294</v>
      </c>
      <c r="K74378">
        <v>2</v>
      </c>
      <c r="M74378">
        <v>1</v>
      </c>
      <c r="O74378">
        <v>1</v>
      </c>
    </row>
    <row r="74379" spans="1:21" x14ac:dyDescent="0.25">
      <c r="A74379" s="2" t="s">
        <v>76</v>
      </c>
      <c r="B74379" s="2" t="s">
        <v>436</v>
      </c>
      <c r="C74379" s="2" t="s">
        <v>487</v>
      </c>
      <c r="D74379" s="2" t="s">
        <v>547</v>
      </c>
      <c r="E74379" s="2" t="s">
        <v>549</v>
      </c>
      <c r="F74379">
        <v>2018</v>
      </c>
      <c r="G74379">
        <v>1373</v>
      </c>
      <c r="H74379">
        <v>294</v>
      </c>
      <c r="K74379">
        <v>1</v>
      </c>
      <c r="L74379">
        <v>1</v>
      </c>
      <c r="N74379">
        <v>2</v>
      </c>
      <c r="R74379">
        <v>2</v>
      </c>
      <c r="S74379">
        <v>1</v>
      </c>
      <c r="T74379">
        <v>2</v>
      </c>
      <c r="U74379">
        <v>1</v>
      </c>
    </row>
    <row r="74380" spans="1:21" x14ac:dyDescent="0.25">
      <c r="A74380" s="2" t="s">
        <v>76</v>
      </c>
      <c r="B74380" s="2" t="s">
        <v>436</v>
      </c>
      <c r="C74380" s="2" t="s">
        <v>487</v>
      </c>
      <c r="D74380" s="2" t="s">
        <v>547</v>
      </c>
      <c r="E74380" s="2" t="s">
        <v>549</v>
      </c>
      <c r="F74380">
        <v>2019</v>
      </c>
      <c r="G74380">
        <v>1373</v>
      </c>
      <c r="H74380">
        <v>294</v>
      </c>
      <c r="K74380">
        <v>1</v>
      </c>
      <c r="L74380">
        <v>2</v>
      </c>
      <c r="O74380">
        <v>1</v>
      </c>
      <c r="Q74380">
        <v>1</v>
      </c>
      <c r="S74380">
        <v>1</v>
      </c>
    </row>
    <row r="74381" spans="1:21" x14ac:dyDescent="0.25">
      <c r="A74381" s="2" t="s">
        <v>76</v>
      </c>
      <c r="B74381" s="2" t="s">
        <v>436</v>
      </c>
      <c r="C74381" s="2" t="s">
        <v>487</v>
      </c>
      <c r="D74381" s="2" t="s">
        <v>547</v>
      </c>
      <c r="E74381" s="2" t="s">
        <v>549</v>
      </c>
      <c r="F74381">
        <v>2020</v>
      </c>
      <c r="G74381">
        <v>1373</v>
      </c>
      <c r="H74381">
        <v>294</v>
      </c>
      <c r="L74381">
        <v>1</v>
      </c>
      <c r="Q74381">
        <v>1</v>
      </c>
      <c r="R74381">
        <v>1</v>
      </c>
      <c r="T74381">
        <v>1</v>
      </c>
      <c r="U74381">
        <v>1</v>
      </c>
    </row>
    <row r="74382" spans="1:21" x14ac:dyDescent="0.25">
      <c r="A74382" s="2" t="s">
        <v>76</v>
      </c>
      <c r="B74382" s="2" t="s">
        <v>436</v>
      </c>
      <c r="C74382" s="2" t="s">
        <v>487</v>
      </c>
      <c r="D74382" s="2" t="s">
        <v>547</v>
      </c>
      <c r="E74382" s="2" t="s">
        <v>549</v>
      </c>
      <c r="F74382">
        <v>2021</v>
      </c>
      <c r="G74382">
        <v>1373</v>
      </c>
      <c r="H74382">
        <v>294</v>
      </c>
      <c r="J74382">
        <v>1</v>
      </c>
      <c r="N74382">
        <v>1</v>
      </c>
      <c r="O74382">
        <v>2</v>
      </c>
      <c r="U74382">
        <v>1</v>
      </c>
    </row>
    <row r="74383" spans="1:21" x14ac:dyDescent="0.25">
      <c r="A74383" s="2" t="s">
        <v>76</v>
      </c>
      <c r="B74383" s="2" t="s">
        <v>436</v>
      </c>
      <c r="C74383" s="2" t="s">
        <v>487</v>
      </c>
      <c r="D74383" s="2" t="s">
        <v>547</v>
      </c>
      <c r="E74383" s="2" t="s">
        <v>550</v>
      </c>
      <c r="F74383">
        <v>2017</v>
      </c>
      <c r="G74383">
        <v>1373</v>
      </c>
      <c r="H74383">
        <v>294</v>
      </c>
      <c r="Q74383">
        <v>1</v>
      </c>
    </row>
    <row r="74384" spans="1:21" x14ac:dyDescent="0.25">
      <c r="A74384" s="2" t="s">
        <v>76</v>
      </c>
      <c r="B74384" s="2" t="s">
        <v>436</v>
      </c>
      <c r="C74384" s="2" t="s">
        <v>487</v>
      </c>
      <c r="D74384" s="2" t="s">
        <v>547</v>
      </c>
      <c r="E74384" s="2" t="s">
        <v>550</v>
      </c>
      <c r="F74384">
        <v>2018</v>
      </c>
      <c r="G74384">
        <v>1373</v>
      </c>
      <c r="H74384">
        <v>294</v>
      </c>
      <c r="O74384">
        <v>1</v>
      </c>
    </row>
    <row r="74385" spans="1:21" x14ac:dyDescent="0.25">
      <c r="A74385" s="2" t="s">
        <v>76</v>
      </c>
      <c r="B74385" s="2" t="s">
        <v>436</v>
      </c>
      <c r="C74385" s="2" t="s">
        <v>487</v>
      </c>
      <c r="D74385" s="2" t="s">
        <v>547</v>
      </c>
      <c r="E74385" s="2" t="s">
        <v>550</v>
      </c>
      <c r="F74385">
        <v>2020</v>
      </c>
      <c r="G74385">
        <v>1373</v>
      </c>
      <c r="H74385">
        <v>294</v>
      </c>
      <c r="T74385">
        <v>3</v>
      </c>
    </row>
    <row r="74386" spans="1:21" x14ac:dyDescent="0.25">
      <c r="A74386" s="2" t="s">
        <v>76</v>
      </c>
      <c r="B74386" s="2" t="s">
        <v>436</v>
      </c>
      <c r="C74386" s="2" t="s">
        <v>491</v>
      </c>
      <c r="D74386" s="2" t="s">
        <v>547</v>
      </c>
      <c r="E74386" s="2" t="s">
        <v>549</v>
      </c>
      <c r="F74386">
        <v>2017</v>
      </c>
      <c r="G74386">
        <v>1373</v>
      </c>
      <c r="H74386">
        <v>294</v>
      </c>
      <c r="K74386">
        <v>1</v>
      </c>
      <c r="L74386">
        <v>1</v>
      </c>
      <c r="O74386">
        <v>1</v>
      </c>
      <c r="S74386">
        <v>1</v>
      </c>
      <c r="T74386">
        <v>1</v>
      </c>
    </row>
    <row r="74387" spans="1:21" x14ac:dyDescent="0.25">
      <c r="A74387" s="2" t="s">
        <v>76</v>
      </c>
      <c r="B74387" s="2" t="s">
        <v>436</v>
      </c>
      <c r="C74387" s="2" t="s">
        <v>491</v>
      </c>
      <c r="D74387" s="2" t="s">
        <v>547</v>
      </c>
      <c r="E74387" s="2" t="s">
        <v>549</v>
      </c>
      <c r="F74387">
        <v>2018</v>
      </c>
      <c r="G74387">
        <v>1373</v>
      </c>
      <c r="H74387">
        <v>294</v>
      </c>
      <c r="J74387">
        <v>1</v>
      </c>
      <c r="N74387">
        <v>1</v>
      </c>
      <c r="U74387">
        <v>1</v>
      </c>
    </row>
    <row r="74388" spans="1:21" x14ac:dyDescent="0.25">
      <c r="A74388" s="2" t="s">
        <v>76</v>
      </c>
      <c r="B74388" s="2" t="s">
        <v>436</v>
      </c>
      <c r="C74388" s="2" t="s">
        <v>491</v>
      </c>
      <c r="D74388" s="2" t="s">
        <v>547</v>
      </c>
      <c r="E74388" s="2" t="s">
        <v>549</v>
      </c>
      <c r="F74388">
        <v>2019</v>
      </c>
      <c r="G74388">
        <v>1373</v>
      </c>
      <c r="H74388">
        <v>294</v>
      </c>
      <c r="L74388">
        <v>1</v>
      </c>
      <c r="P74388">
        <v>1</v>
      </c>
    </row>
    <row r="74389" spans="1:21" x14ac:dyDescent="0.25">
      <c r="A74389" s="2" t="s">
        <v>76</v>
      </c>
      <c r="B74389" s="2" t="s">
        <v>436</v>
      </c>
      <c r="C74389" s="2" t="s">
        <v>491</v>
      </c>
      <c r="D74389" s="2" t="s">
        <v>547</v>
      </c>
      <c r="E74389" s="2" t="s">
        <v>549</v>
      </c>
      <c r="F74389">
        <v>2020</v>
      </c>
      <c r="G74389">
        <v>1373</v>
      </c>
      <c r="H74389">
        <v>294</v>
      </c>
      <c r="J74389">
        <v>1</v>
      </c>
      <c r="M74389">
        <v>1</v>
      </c>
    </row>
    <row r="74390" spans="1:21" x14ac:dyDescent="0.25">
      <c r="A74390" s="2" t="s">
        <v>76</v>
      </c>
      <c r="B74390" s="2" t="s">
        <v>436</v>
      </c>
      <c r="C74390" s="2" t="s">
        <v>491</v>
      </c>
      <c r="D74390" s="2" t="s">
        <v>547</v>
      </c>
      <c r="E74390" s="2" t="s">
        <v>549</v>
      </c>
      <c r="F74390">
        <v>2021</v>
      </c>
      <c r="G74390">
        <v>1373</v>
      </c>
      <c r="H74390">
        <v>294</v>
      </c>
      <c r="J74390">
        <v>1</v>
      </c>
      <c r="M74390">
        <v>1</v>
      </c>
      <c r="N74390">
        <v>1</v>
      </c>
      <c r="P74390">
        <v>2</v>
      </c>
      <c r="T74390">
        <v>1</v>
      </c>
    </row>
    <row r="74391" spans="1:21" x14ac:dyDescent="0.25">
      <c r="A74391" s="2" t="s">
        <v>76</v>
      </c>
      <c r="B74391" s="2" t="s">
        <v>436</v>
      </c>
      <c r="C74391" s="2" t="s">
        <v>489</v>
      </c>
      <c r="D74391" s="2" t="s">
        <v>547</v>
      </c>
      <c r="E74391" s="2" t="s">
        <v>549</v>
      </c>
      <c r="F74391">
        <v>2017</v>
      </c>
      <c r="G74391">
        <v>1373</v>
      </c>
      <c r="H74391">
        <v>294</v>
      </c>
      <c r="L74391">
        <v>1</v>
      </c>
    </row>
    <row r="74392" spans="1:21" x14ac:dyDescent="0.25">
      <c r="A74392" s="2" t="s">
        <v>76</v>
      </c>
      <c r="B74392" s="2" t="s">
        <v>436</v>
      </c>
      <c r="C74392" s="2" t="s">
        <v>489</v>
      </c>
      <c r="D74392" s="2" t="s">
        <v>547</v>
      </c>
      <c r="E74392" s="2" t="s">
        <v>549</v>
      </c>
      <c r="F74392">
        <v>2018</v>
      </c>
      <c r="G74392">
        <v>1373</v>
      </c>
      <c r="H74392">
        <v>294</v>
      </c>
      <c r="J74392">
        <v>1</v>
      </c>
      <c r="K74392">
        <v>1</v>
      </c>
      <c r="S74392">
        <v>1</v>
      </c>
    </row>
    <row r="74393" spans="1:21" x14ac:dyDescent="0.25">
      <c r="A74393" s="2" t="s">
        <v>76</v>
      </c>
      <c r="B74393" s="2" t="s">
        <v>436</v>
      </c>
      <c r="C74393" s="2" t="s">
        <v>489</v>
      </c>
      <c r="D74393" s="2" t="s">
        <v>547</v>
      </c>
      <c r="E74393" s="2" t="s">
        <v>549</v>
      </c>
      <c r="F74393">
        <v>2019</v>
      </c>
      <c r="G74393">
        <v>1373</v>
      </c>
      <c r="H74393">
        <v>294</v>
      </c>
      <c r="J74393">
        <v>1</v>
      </c>
      <c r="L74393">
        <v>1</v>
      </c>
      <c r="Q74393">
        <v>1</v>
      </c>
      <c r="S74393">
        <v>1</v>
      </c>
    </row>
    <row r="74394" spans="1:21" x14ac:dyDescent="0.25">
      <c r="A74394" s="2" t="s">
        <v>76</v>
      </c>
      <c r="B74394" s="2" t="s">
        <v>436</v>
      </c>
      <c r="C74394" s="2" t="s">
        <v>489</v>
      </c>
      <c r="D74394" s="2" t="s">
        <v>547</v>
      </c>
      <c r="E74394" s="2" t="s">
        <v>549</v>
      </c>
      <c r="F74394">
        <v>2020</v>
      </c>
      <c r="G74394">
        <v>1373</v>
      </c>
      <c r="H74394">
        <v>294</v>
      </c>
      <c r="J74394">
        <v>1</v>
      </c>
      <c r="K74394">
        <v>1</v>
      </c>
    </row>
    <row r="74395" spans="1:21" x14ac:dyDescent="0.25">
      <c r="A74395" s="2" t="s">
        <v>76</v>
      </c>
      <c r="B74395" s="2" t="s">
        <v>436</v>
      </c>
      <c r="C74395" s="2" t="s">
        <v>489</v>
      </c>
      <c r="D74395" s="2" t="s">
        <v>547</v>
      </c>
      <c r="E74395" s="2" t="s">
        <v>549</v>
      </c>
      <c r="F74395">
        <v>2021</v>
      </c>
      <c r="G74395">
        <v>1373</v>
      </c>
      <c r="H74395">
        <v>294</v>
      </c>
      <c r="K74395">
        <v>1</v>
      </c>
      <c r="O74395">
        <v>1</v>
      </c>
      <c r="R74395">
        <v>1</v>
      </c>
      <c r="S74395">
        <v>2</v>
      </c>
      <c r="U74395">
        <v>1</v>
      </c>
    </row>
    <row r="74396" spans="1:21" x14ac:dyDescent="0.25">
      <c r="A74396" s="2" t="s">
        <v>76</v>
      </c>
      <c r="B74396" s="2" t="s">
        <v>436</v>
      </c>
      <c r="C74396" s="2" t="s">
        <v>489</v>
      </c>
      <c r="D74396" s="2" t="s">
        <v>547</v>
      </c>
      <c r="E74396" s="2" t="s">
        <v>550</v>
      </c>
      <c r="F74396">
        <v>2017</v>
      </c>
      <c r="G74396">
        <v>1373</v>
      </c>
      <c r="H74396">
        <v>294</v>
      </c>
      <c r="N74396">
        <v>1</v>
      </c>
      <c r="Q74396">
        <v>1</v>
      </c>
    </row>
    <row r="74397" spans="1:21" x14ac:dyDescent="0.25">
      <c r="A74397" s="2" t="s">
        <v>76</v>
      </c>
      <c r="B74397" s="2" t="s">
        <v>436</v>
      </c>
      <c r="C74397" s="2" t="s">
        <v>492</v>
      </c>
      <c r="D74397" s="2" t="s">
        <v>548</v>
      </c>
      <c r="E74397" s="2" t="s">
        <v>549</v>
      </c>
      <c r="F74397">
        <v>2019</v>
      </c>
      <c r="G74397">
        <v>1373</v>
      </c>
      <c r="H74397">
        <v>294</v>
      </c>
      <c r="N74397">
        <v>1</v>
      </c>
    </row>
    <row r="74398" spans="1:21" x14ac:dyDescent="0.25">
      <c r="A74398" s="2" t="s">
        <v>76</v>
      </c>
      <c r="B74398" s="2" t="s">
        <v>436</v>
      </c>
      <c r="C74398" s="2" t="s">
        <v>494</v>
      </c>
      <c r="D74398" s="2" t="s">
        <v>548</v>
      </c>
      <c r="E74398" s="2" t="s">
        <v>549</v>
      </c>
      <c r="F74398">
        <v>2017</v>
      </c>
      <c r="G74398">
        <v>1373</v>
      </c>
      <c r="H74398">
        <v>294</v>
      </c>
      <c r="L74398">
        <v>3</v>
      </c>
      <c r="O74398">
        <v>3</v>
      </c>
      <c r="P74398">
        <v>2</v>
      </c>
      <c r="R74398">
        <v>1</v>
      </c>
      <c r="S74398">
        <v>1</v>
      </c>
    </row>
    <row r="74399" spans="1:21" x14ac:dyDescent="0.25">
      <c r="A74399" s="2" t="s">
        <v>76</v>
      </c>
      <c r="B74399" s="2" t="s">
        <v>436</v>
      </c>
      <c r="C74399" s="2" t="s">
        <v>494</v>
      </c>
      <c r="D74399" s="2" t="s">
        <v>548</v>
      </c>
      <c r="E74399" s="2" t="s">
        <v>549</v>
      </c>
      <c r="F74399">
        <v>2018</v>
      </c>
      <c r="G74399">
        <v>1373</v>
      </c>
      <c r="H74399">
        <v>294</v>
      </c>
      <c r="J74399">
        <v>1</v>
      </c>
      <c r="L74399">
        <v>1</v>
      </c>
      <c r="M74399">
        <v>2</v>
      </c>
      <c r="N74399">
        <v>1</v>
      </c>
      <c r="P74399">
        <v>1</v>
      </c>
    </row>
    <row r="74400" spans="1:21" x14ac:dyDescent="0.25">
      <c r="A74400" s="2" t="s">
        <v>76</v>
      </c>
      <c r="B74400" s="2" t="s">
        <v>436</v>
      </c>
      <c r="C74400" s="2" t="s">
        <v>494</v>
      </c>
      <c r="D74400" s="2" t="s">
        <v>548</v>
      </c>
      <c r="E74400" s="2" t="s">
        <v>549</v>
      </c>
      <c r="F74400">
        <v>2019</v>
      </c>
      <c r="G74400">
        <v>1373</v>
      </c>
      <c r="H74400">
        <v>294</v>
      </c>
      <c r="L74400">
        <v>1</v>
      </c>
      <c r="O74400">
        <v>2</v>
      </c>
      <c r="Q74400">
        <v>1</v>
      </c>
    </row>
    <row r="74401" spans="1:21" x14ac:dyDescent="0.25">
      <c r="A74401" s="2" t="s">
        <v>76</v>
      </c>
      <c r="B74401" s="2" t="s">
        <v>436</v>
      </c>
      <c r="C74401" s="2" t="s">
        <v>494</v>
      </c>
      <c r="D74401" s="2" t="s">
        <v>548</v>
      </c>
      <c r="E74401" s="2" t="s">
        <v>549</v>
      </c>
      <c r="F74401">
        <v>2020</v>
      </c>
      <c r="G74401">
        <v>1373</v>
      </c>
      <c r="H74401">
        <v>294</v>
      </c>
      <c r="K74401">
        <v>1</v>
      </c>
      <c r="S74401">
        <v>1</v>
      </c>
    </row>
    <row r="74402" spans="1:21" x14ac:dyDescent="0.25">
      <c r="A74402" s="2" t="s">
        <v>76</v>
      </c>
      <c r="B74402" s="2" t="s">
        <v>436</v>
      </c>
      <c r="C74402" s="2" t="s">
        <v>494</v>
      </c>
      <c r="D74402" s="2" t="s">
        <v>548</v>
      </c>
      <c r="E74402" s="2" t="s">
        <v>549</v>
      </c>
      <c r="F74402">
        <v>2021</v>
      </c>
      <c r="G74402">
        <v>1373</v>
      </c>
      <c r="H74402">
        <v>294</v>
      </c>
      <c r="N74402">
        <v>1</v>
      </c>
      <c r="P74402">
        <v>1</v>
      </c>
      <c r="Q74402">
        <v>1</v>
      </c>
      <c r="U74402">
        <v>1</v>
      </c>
    </row>
    <row r="74403" spans="1:21" x14ac:dyDescent="0.25">
      <c r="A74403" s="2" t="s">
        <v>76</v>
      </c>
      <c r="B74403" s="2" t="s">
        <v>437</v>
      </c>
      <c r="C74403" s="2" t="s">
        <v>501</v>
      </c>
      <c r="D74403" s="2" t="s">
        <v>547</v>
      </c>
      <c r="E74403" s="2" t="s">
        <v>549</v>
      </c>
      <c r="F74403">
        <v>2017</v>
      </c>
      <c r="G74403">
        <v>1373</v>
      </c>
      <c r="H74403">
        <v>294</v>
      </c>
      <c r="T74403">
        <v>1</v>
      </c>
    </row>
    <row r="74404" spans="1:21" x14ac:dyDescent="0.25">
      <c r="A74404" s="2" t="s">
        <v>76</v>
      </c>
      <c r="B74404" s="2" t="s">
        <v>437</v>
      </c>
      <c r="C74404" s="2" t="s">
        <v>501</v>
      </c>
      <c r="D74404" s="2" t="s">
        <v>547</v>
      </c>
      <c r="E74404" s="2" t="s">
        <v>549</v>
      </c>
      <c r="F74404">
        <v>2018</v>
      </c>
      <c r="G74404">
        <v>1373</v>
      </c>
      <c r="H74404">
        <v>294</v>
      </c>
      <c r="N74404">
        <v>1</v>
      </c>
    </row>
    <row r="74405" spans="1:21" x14ac:dyDescent="0.25">
      <c r="A74405" s="2" t="s">
        <v>76</v>
      </c>
      <c r="B74405" s="2" t="s">
        <v>437</v>
      </c>
      <c r="C74405" s="2" t="s">
        <v>501</v>
      </c>
      <c r="D74405" s="2" t="s">
        <v>547</v>
      </c>
      <c r="E74405" s="2" t="s">
        <v>549</v>
      </c>
      <c r="F74405">
        <v>2019</v>
      </c>
      <c r="G74405">
        <v>1373</v>
      </c>
      <c r="H74405">
        <v>294</v>
      </c>
      <c r="J74405">
        <v>1</v>
      </c>
      <c r="O74405">
        <v>1</v>
      </c>
      <c r="T74405">
        <v>1</v>
      </c>
    </row>
    <row r="74406" spans="1:21" x14ac:dyDescent="0.25">
      <c r="A74406" s="2" t="s">
        <v>76</v>
      </c>
      <c r="B74406" s="2" t="s">
        <v>437</v>
      </c>
      <c r="C74406" s="2" t="s">
        <v>501</v>
      </c>
      <c r="D74406" s="2" t="s">
        <v>547</v>
      </c>
      <c r="E74406" s="2" t="s">
        <v>549</v>
      </c>
      <c r="F74406">
        <v>2020</v>
      </c>
      <c r="G74406">
        <v>1373</v>
      </c>
      <c r="H74406">
        <v>294</v>
      </c>
      <c r="J74406">
        <v>1</v>
      </c>
      <c r="O74406">
        <v>1</v>
      </c>
    </row>
    <row r="74407" spans="1:21" x14ac:dyDescent="0.25">
      <c r="A74407" s="2" t="s">
        <v>76</v>
      </c>
      <c r="B74407" s="2" t="s">
        <v>437</v>
      </c>
      <c r="C74407" s="2" t="s">
        <v>501</v>
      </c>
      <c r="D74407" s="2" t="s">
        <v>547</v>
      </c>
      <c r="E74407" s="2" t="s">
        <v>549</v>
      </c>
      <c r="F74407">
        <v>2021</v>
      </c>
      <c r="G74407">
        <v>1373</v>
      </c>
      <c r="H74407">
        <v>294</v>
      </c>
      <c r="K74407">
        <v>1</v>
      </c>
      <c r="N74407">
        <v>1</v>
      </c>
    </row>
    <row r="74408" spans="1:21" x14ac:dyDescent="0.25">
      <c r="A74408" s="2" t="s">
        <v>76</v>
      </c>
      <c r="B74408" s="2" t="s">
        <v>437</v>
      </c>
      <c r="C74408" s="2" t="s">
        <v>500</v>
      </c>
      <c r="D74408" s="2" t="s">
        <v>547</v>
      </c>
      <c r="E74408" s="2" t="s">
        <v>549</v>
      </c>
      <c r="F74408">
        <v>2017</v>
      </c>
      <c r="G74408">
        <v>1373</v>
      </c>
      <c r="H74408">
        <v>294</v>
      </c>
      <c r="K74408">
        <v>1</v>
      </c>
      <c r="Q74408">
        <v>1</v>
      </c>
      <c r="U74408">
        <v>1</v>
      </c>
    </row>
    <row r="74409" spans="1:21" x14ac:dyDescent="0.25">
      <c r="A74409" s="2" t="s">
        <v>76</v>
      </c>
      <c r="B74409" s="2" t="s">
        <v>437</v>
      </c>
      <c r="C74409" s="2" t="s">
        <v>500</v>
      </c>
      <c r="D74409" s="2" t="s">
        <v>547</v>
      </c>
      <c r="E74409" s="2" t="s">
        <v>549</v>
      </c>
      <c r="F74409">
        <v>2018</v>
      </c>
      <c r="G74409">
        <v>1373</v>
      </c>
      <c r="H74409">
        <v>294</v>
      </c>
      <c r="J74409">
        <v>2</v>
      </c>
      <c r="L74409">
        <v>1</v>
      </c>
      <c r="P74409">
        <v>1</v>
      </c>
      <c r="R74409">
        <v>1</v>
      </c>
      <c r="S74409">
        <v>2</v>
      </c>
      <c r="T74409">
        <v>3</v>
      </c>
    </row>
    <row r="74410" spans="1:21" x14ac:dyDescent="0.25">
      <c r="A74410" s="2" t="s">
        <v>76</v>
      </c>
      <c r="B74410" s="2" t="s">
        <v>437</v>
      </c>
      <c r="C74410" s="2" t="s">
        <v>500</v>
      </c>
      <c r="D74410" s="2" t="s">
        <v>547</v>
      </c>
      <c r="E74410" s="2" t="s">
        <v>549</v>
      </c>
      <c r="F74410">
        <v>2019</v>
      </c>
      <c r="G74410">
        <v>1373</v>
      </c>
      <c r="H74410">
        <v>294</v>
      </c>
      <c r="J74410">
        <v>1</v>
      </c>
      <c r="M74410">
        <v>1</v>
      </c>
      <c r="Q74410">
        <v>2</v>
      </c>
      <c r="T74410">
        <v>3</v>
      </c>
    </row>
    <row r="74411" spans="1:21" x14ac:dyDescent="0.25">
      <c r="A74411" s="2" t="s">
        <v>76</v>
      </c>
      <c r="B74411" s="2" t="s">
        <v>437</v>
      </c>
      <c r="C74411" s="2" t="s">
        <v>500</v>
      </c>
      <c r="D74411" s="2" t="s">
        <v>547</v>
      </c>
      <c r="E74411" s="2" t="s">
        <v>549</v>
      </c>
      <c r="F74411">
        <v>2020</v>
      </c>
      <c r="G74411">
        <v>1373</v>
      </c>
      <c r="H74411">
        <v>294</v>
      </c>
      <c r="L74411">
        <v>1</v>
      </c>
      <c r="Q74411">
        <v>1</v>
      </c>
      <c r="S74411">
        <v>2</v>
      </c>
      <c r="U74411">
        <v>1</v>
      </c>
    </row>
    <row r="74412" spans="1:21" x14ac:dyDescent="0.25">
      <c r="A74412" s="2" t="s">
        <v>76</v>
      </c>
      <c r="B74412" s="2" t="s">
        <v>437</v>
      </c>
      <c r="C74412" s="2" t="s">
        <v>500</v>
      </c>
      <c r="D74412" s="2" t="s">
        <v>547</v>
      </c>
      <c r="E74412" s="2" t="s">
        <v>549</v>
      </c>
      <c r="F74412">
        <v>2021</v>
      </c>
      <c r="G74412">
        <v>1373</v>
      </c>
      <c r="H74412">
        <v>294</v>
      </c>
      <c r="K74412">
        <v>1</v>
      </c>
      <c r="O74412">
        <v>1</v>
      </c>
      <c r="Q74412">
        <v>1</v>
      </c>
      <c r="T74412">
        <v>1</v>
      </c>
      <c r="U74412">
        <v>1</v>
      </c>
    </row>
    <row r="74413" spans="1:21" x14ac:dyDescent="0.25">
      <c r="A74413" s="2" t="s">
        <v>76</v>
      </c>
      <c r="B74413" s="2" t="s">
        <v>437</v>
      </c>
      <c r="C74413" s="2" t="s">
        <v>500</v>
      </c>
      <c r="D74413" s="2" t="s">
        <v>547</v>
      </c>
      <c r="E74413" s="2" t="s">
        <v>550</v>
      </c>
      <c r="F74413">
        <v>2017</v>
      </c>
      <c r="G74413">
        <v>1373</v>
      </c>
      <c r="H74413">
        <v>294</v>
      </c>
      <c r="Q74413">
        <v>1</v>
      </c>
    </row>
    <row r="74414" spans="1:21" x14ac:dyDescent="0.25">
      <c r="A74414" s="2" t="s">
        <v>76</v>
      </c>
      <c r="B74414" s="2" t="s">
        <v>437</v>
      </c>
      <c r="C74414" s="2" t="s">
        <v>496</v>
      </c>
      <c r="D74414" s="2" t="s">
        <v>547</v>
      </c>
      <c r="E74414" s="2" t="s">
        <v>549</v>
      </c>
      <c r="F74414">
        <v>2017</v>
      </c>
      <c r="G74414">
        <v>1373</v>
      </c>
      <c r="H74414">
        <v>294</v>
      </c>
      <c r="J74414">
        <v>2</v>
      </c>
      <c r="N74414">
        <v>1</v>
      </c>
      <c r="P74414">
        <v>1</v>
      </c>
      <c r="Q74414">
        <v>1</v>
      </c>
      <c r="R74414">
        <v>2</v>
      </c>
      <c r="U74414">
        <v>1</v>
      </c>
    </row>
    <row r="74415" spans="1:21" x14ac:dyDescent="0.25">
      <c r="A74415" s="2" t="s">
        <v>76</v>
      </c>
      <c r="B74415" s="2" t="s">
        <v>437</v>
      </c>
      <c r="C74415" s="2" t="s">
        <v>496</v>
      </c>
      <c r="D74415" s="2" t="s">
        <v>547</v>
      </c>
      <c r="E74415" s="2" t="s">
        <v>549</v>
      </c>
      <c r="F74415">
        <v>2018</v>
      </c>
      <c r="G74415">
        <v>1373</v>
      </c>
      <c r="H74415">
        <v>294</v>
      </c>
      <c r="K74415">
        <v>3</v>
      </c>
      <c r="N74415">
        <v>1</v>
      </c>
      <c r="O74415">
        <v>1</v>
      </c>
      <c r="P74415">
        <v>1</v>
      </c>
      <c r="Q74415">
        <v>1</v>
      </c>
      <c r="R74415">
        <v>4</v>
      </c>
      <c r="S74415">
        <v>2</v>
      </c>
      <c r="T74415">
        <v>3</v>
      </c>
    </row>
    <row r="74416" spans="1:21" x14ac:dyDescent="0.25">
      <c r="A74416" s="2" t="s">
        <v>76</v>
      </c>
      <c r="B74416" s="2" t="s">
        <v>437</v>
      </c>
      <c r="C74416" s="2" t="s">
        <v>496</v>
      </c>
      <c r="D74416" s="2" t="s">
        <v>547</v>
      </c>
      <c r="E74416" s="2" t="s">
        <v>549</v>
      </c>
      <c r="F74416">
        <v>2019</v>
      </c>
      <c r="G74416">
        <v>1373</v>
      </c>
      <c r="H74416">
        <v>294</v>
      </c>
      <c r="J74416">
        <v>1</v>
      </c>
      <c r="K74416">
        <v>1</v>
      </c>
      <c r="L74416">
        <v>1</v>
      </c>
      <c r="M74416">
        <v>1</v>
      </c>
      <c r="N74416">
        <v>2</v>
      </c>
      <c r="O74416">
        <v>4</v>
      </c>
      <c r="Q74416">
        <v>2</v>
      </c>
      <c r="R74416">
        <v>1</v>
      </c>
      <c r="S74416">
        <v>1</v>
      </c>
      <c r="T74416">
        <v>3</v>
      </c>
      <c r="U74416">
        <v>1</v>
      </c>
    </row>
    <row r="74417" spans="1:21" x14ac:dyDescent="0.25">
      <c r="A74417" s="2" t="s">
        <v>76</v>
      </c>
      <c r="B74417" s="2" t="s">
        <v>437</v>
      </c>
      <c r="C74417" s="2" t="s">
        <v>496</v>
      </c>
      <c r="D74417" s="2" t="s">
        <v>547</v>
      </c>
      <c r="E74417" s="2" t="s">
        <v>549</v>
      </c>
      <c r="F74417">
        <v>2020</v>
      </c>
      <c r="G74417">
        <v>1373</v>
      </c>
      <c r="H74417">
        <v>294</v>
      </c>
      <c r="K74417">
        <v>1</v>
      </c>
      <c r="P74417">
        <v>1</v>
      </c>
      <c r="Q74417">
        <v>1</v>
      </c>
    </row>
    <row r="74418" spans="1:21" x14ac:dyDescent="0.25">
      <c r="A74418" s="2" t="s">
        <v>76</v>
      </c>
      <c r="B74418" s="2" t="s">
        <v>437</v>
      </c>
      <c r="C74418" s="2" t="s">
        <v>496</v>
      </c>
      <c r="D74418" s="2" t="s">
        <v>547</v>
      </c>
      <c r="E74418" s="2" t="s">
        <v>549</v>
      </c>
      <c r="F74418">
        <v>2021</v>
      </c>
      <c r="G74418">
        <v>1373</v>
      </c>
      <c r="H74418">
        <v>294</v>
      </c>
      <c r="J74418">
        <v>1</v>
      </c>
      <c r="K74418">
        <v>3</v>
      </c>
      <c r="L74418">
        <v>1</v>
      </c>
      <c r="N74418">
        <v>2</v>
      </c>
      <c r="O74418">
        <v>1</v>
      </c>
      <c r="P74418">
        <v>1</v>
      </c>
      <c r="R74418">
        <v>1</v>
      </c>
    </row>
    <row r="74419" spans="1:21" x14ac:dyDescent="0.25">
      <c r="A74419" s="2" t="s">
        <v>76</v>
      </c>
      <c r="B74419" s="2" t="s">
        <v>437</v>
      </c>
      <c r="C74419" s="2" t="s">
        <v>496</v>
      </c>
      <c r="D74419" s="2" t="s">
        <v>547</v>
      </c>
      <c r="E74419" s="2" t="s">
        <v>550</v>
      </c>
      <c r="F74419">
        <v>2017</v>
      </c>
      <c r="G74419">
        <v>1373</v>
      </c>
      <c r="H74419">
        <v>294</v>
      </c>
      <c r="O74419">
        <v>1</v>
      </c>
    </row>
    <row r="74420" spans="1:21" x14ac:dyDescent="0.25">
      <c r="A74420" s="2" t="s">
        <v>76</v>
      </c>
      <c r="B74420" s="2" t="s">
        <v>437</v>
      </c>
      <c r="C74420" s="2" t="s">
        <v>496</v>
      </c>
      <c r="D74420" s="2" t="s">
        <v>547</v>
      </c>
      <c r="E74420" s="2" t="s">
        <v>550</v>
      </c>
      <c r="F74420">
        <v>2021</v>
      </c>
      <c r="G74420">
        <v>1373</v>
      </c>
      <c r="H74420">
        <v>294</v>
      </c>
      <c r="K74420">
        <v>3</v>
      </c>
    </row>
    <row r="74421" spans="1:21" x14ac:dyDescent="0.25">
      <c r="A74421" s="2" t="s">
        <v>76</v>
      </c>
      <c r="B74421" s="2" t="s">
        <v>437</v>
      </c>
      <c r="C74421" s="2" t="s">
        <v>497</v>
      </c>
      <c r="D74421" s="2" t="s">
        <v>547</v>
      </c>
      <c r="E74421" s="2" t="s">
        <v>549</v>
      </c>
      <c r="F74421">
        <v>2017</v>
      </c>
      <c r="G74421">
        <v>1373</v>
      </c>
      <c r="H74421">
        <v>294</v>
      </c>
      <c r="N74421">
        <v>1</v>
      </c>
      <c r="O74421">
        <v>1</v>
      </c>
      <c r="T74421">
        <v>1</v>
      </c>
    </row>
    <row r="74422" spans="1:21" x14ac:dyDescent="0.25">
      <c r="A74422" s="2" t="s">
        <v>76</v>
      </c>
      <c r="B74422" s="2" t="s">
        <v>437</v>
      </c>
      <c r="C74422" s="2" t="s">
        <v>497</v>
      </c>
      <c r="D74422" s="2" t="s">
        <v>547</v>
      </c>
      <c r="E74422" s="2" t="s">
        <v>549</v>
      </c>
      <c r="F74422">
        <v>2018</v>
      </c>
      <c r="G74422">
        <v>1373</v>
      </c>
      <c r="H74422">
        <v>294</v>
      </c>
      <c r="L74422">
        <v>1</v>
      </c>
      <c r="M74422">
        <v>2</v>
      </c>
      <c r="N74422">
        <v>4</v>
      </c>
      <c r="S74422">
        <v>2</v>
      </c>
    </row>
    <row r="74423" spans="1:21" x14ac:dyDescent="0.25">
      <c r="A74423" s="2" t="s">
        <v>76</v>
      </c>
      <c r="B74423" s="2" t="s">
        <v>437</v>
      </c>
      <c r="C74423" s="2" t="s">
        <v>497</v>
      </c>
      <c r="D74423" s="2" t="s">
        <v>547</v>
      </c>
      <c r="E74423" s="2" t="s">
        <v>549</v>
      </c>
      <c r="F74423">
        <v>2019</v>
      </c>
      <c r="G74423">
        <v>1373</v>
      </c>
      <c r="H74423">
        <v>294</v>
      </c>
      <c r="K74423">
        <v>1</v>
      </c>
      <c r="L74423">
        <v>1</v>
      </c>
      <c r="P74423">
        <v>1</v>
      </c>
      <c r="T74423">
        <v>1</v>
      </c>
    </row>
    <row r="74424" spans="1:21" x14ac:dyDescent="0.25">
      <c r="A74424" s="2" t="s">
        <v>76</v>
      </c>
      <c r="B74424" s="2" t="s">
        <v>437</v>
      </c>
      <c r="C74424" s="2" t="s">
        <v>497</v>
      </c>
      <c r="D74424" s="2" t="s">
        <v>547</v>
      </c>
      <c r="E74424" s="2" t="s">
        <v>549</v>
      </c>
      <c r="F74424">
        <v>2020</v>
      </c>
      <c r="G74424">
        <v>1373</v>
      </c>
      <c r="H74424">
        <v>294</v>
      </c>
      <c r="L74424">
        <v>1</v>
      </c>
      <c r="M74424">
        <v>1</v>
      </c>
      <c r="R74424">
        <v>1</v>
      </c>
      <c r="S74424">
        <v>2</v>
      </c>
      <c r="U74424">
        <v>1</v>
      </c>
    </row>
    <row r="74425" spans="1:21" x14ac:dyDescent="0.25">
      <c r="A74425" s="2" t="s">
        <v>76</v>
      </c>
      <c r="B74425" s="2" t="s">
        <v>437</v>
      </c>
      <c r="C74425" s="2" t="s">
        <v>497</v>
      </c>
      <c r="D74425" s="2" t="s">
        <v>547</v>
      </c>
      <c r="E74425" s="2" t="s">
        <v>549</v>
      </c>
      <c r="F74425">
        <v>2021</v>
      </c>
      <c r="G74425">
        <v>1373</v>
      </c>
      <c r="H74425">
        <v>294</v>
      </c>
      <c r="M74425">
        <v>1</v>
      </c>
      <c r="N74425">
        <v>2</v>
      </c>
    </row>
    <row r="74426" spans="1:21" x14ac:dyDescent="0.25">
      <c r="A74426" s="2" t="s">
        <v>76</v>
      </c>
      <c r="B74426" s="2" t="s">
        <v>437</v>
      </c>
      <c r="C74426" s="2" t="s">
        <v>497</v>
      </c>
      <c r="D74426" s="2" t="s">
        <v>547</v>
      </c>
      <c r="E74426" s="2" t="s">
        <v>550</v>
      </c>
      <c r="F74426">
        <v>2021</v>
      </c>
      <c r="G74426">
        <v>1373</v>
      </c>
      <c r="H74426">
        <v>294</v>
      </c>
      <c r="K74426">
        <v>4</v>
      </c>
    </row>
    <row r="74427" spans="1:21" x14ac:dyDescent="0.25">
      <c r="A74427" s="2" t="s">
        <v>76</v>
      </c>
      <c r="B74427" s="2" t="s">
        <v>437</v>
      </c>
      <c r="C74427" s="2" t="s">
        <v>498</v>
      </c>
      <c r="D74427" s="2" t="s">
        <v>548</v>
      </c>
      <c r="E74427" s="2" t="s">
        <v>549</v>
      </c>
      <c r="F74427">
        <v>2017</v>
      </c>
      <c r="G74427">
        <v>1373</v>
      </c>
      <c r="H74427">
        <v>294</v>
      </c>
      <c r="J74427">
        <v>1</v>
      </c>
      <c r="K74427">
        <v>1</v>
      </c>
      <c r="L74427">
        <v>1</v>
      </c>
      <c r="M74427">
        <v>1</v>
      </c>
      <c r="R74427">
        <v>1</v>
      </c>
    </row>
    <row r="74428" spans="1:21" x14ac:dyDescent="0.25">
      <c r="A74428" s="2" t="s">
        <v>76</v>
      </c>
      <c r="B74428" s="2" t="s">
        <v>437</v>
      </c>
      <c r="C74428" s="2" t="s">
        <v>498</v>
      </c>
      <c r="D74428" s="2" t="s">
        <v>548</v>
      </c>
      <c r="E74428" s="2" t="s">
        <v>549</v>
      </c>
      <c r="F74428">
        <v>2018</v>
      </c>
      <c r="G74428">
        <v>1373</v>
      </c>
      <c r="H74428">
        <v>294</v>
      </c>
      <c r="R74428">
        <v>1</v>
      </c>
      <c r="S74428">
        <v>1</v>
      </c>
    </row>
    <row r="74429" spans="1:21" x14ac:dyDescent="0.25">
      <c r="A74429" s="2" t="s">
        <v>76</v>
      </c>
      <c r="B74429" s="2" t="s">
        <v>437</v>
      </c>
      <c r="C74429" s="2" t="s">
        <v>498</v>
      </c>
      <c r="D74429" s="2" t="s">
        <v>548</v>
      </c>
      <c r="E74429" s="2" t="s">
        <v>549</v>
      </c>
      <c r="F74429">
        <v>2019</v>
      </c>
      <c r="G74429">
        <v>1373</v>
      </c>
      <c r="H74429">
        <v>294</v>
      </c>
      <c r="P74429">
        <v>1</v>
      </c>
      <c r="Q74429">
        <v>2</v>
      </c>
    </row>
    <row r="74430" spans="1:21" x14ac:dyDescent="0.25">
      <c r="A74430" s="2" t="s">
        <v>76</v>
      </c>
      <c r="B74430" s="2" t="s">
        <v>437</v>
      </c>
      <c r="C74430" s="2" t="s">
        <v>498</v>
      </c>
      <c r="D74430" s="2" t="s">
        <v>548</v>
      </c>
      <c r="E74430" s="2" t="s">
        <v>549</v>
      </c>
      <c r="F74430">
        <v>2020</v>
      </c>
      <c r="G74430">
        <v>1373</v>
      </c>
      <c r="H74430">
        <v>294</v>
      </c>
      <c r="M74430">
        <v>1</v>
      </c>
      <c r="U74430">
        <v>1</v>
      </c>
    </row>
    <row r="74431" spans="1:21" x14ac:dyDescent="0.25">
      <c r="A74431" s="2" t="s">
        <v>76</v>
      </c>
      <c r="B74431" s="2" t="s">
        <v>437</v>
      </c>
      <c r="C74431" s="2" t="s">
        <v>498</v>
      </c>
      <c r="D74431" s="2" t="s">
        <v>548</v>
      </c>
      <c r="E74431" s="2" t="s">
        <v>550</v>
      </c>
      <c r="F74431">
        <v>2020</v>
      </c>
      <c r="G74431">
        <v>1373</v>
      </c>
      <c r="H74431">
        <v>294</v>
      </c>
      <c r="K74431">
        <v>1</v>
      </c>
    </row>
    <row r="74432" spans="1:21" x14ac:dyDescent="0.25">
      <c r="A74432" s="2" t="s">
        <v>76</v>
      </c>
      <c r="B74432" s="2" t="s">
        <v>437</v>
      </c>
      <c r="C74432" s="2" t="s">
        <v>498</v>
      </c>
      <c r="D74432" s="2" t="s">
        <v>548</v>
      </c>
      <c r="E74432" s="2" t="s">
        <v>550</v>
      </c>
      <c r="F74432">
        <v>2021</v>
      </c>
      <c r="G74432">
        <v>1373</v>
      </c>
      <c r="H74432">
        <v>294</v>
      </c>
      <c r="J74432">
        <v>3</v>
      </c>
      <c r="M74432">
        <v>3</v>
      </c>
    </row>
    <row r="74433" spans="1:21" x14ac:dyDescent="0.25">
      <c r="A74433" s="2" t="s">
        <v>76</v>
      </c>
      <c r="B74433" s="2" t="s">
        <v>437</v>
      </c>
      <c r="C74433" s="2" t="s">
        <v>538</v>
      </c>
      <c r="D74433" s="2" t="s">
        <v>548</v>
      </c>
      <c r="E74433" s="2" t="s">
        <v>549</v>
      </c>
      <c r="F74433">
        <v>2017</v>
      </c>
      <c r="G74433">
        <v>1373</v>
      </c>
      <c r="H74433">
        <v>294</v>
      </c>
      <c r="J74433">
        <v>1</v>
      </c>
    </row>
    <row r="74434" spans="1:21" x14ac:dyDescent="0.25">
      <c r="A74434" s="2" t="s">
        <v>76</v>
      </c>
      <c r="B74434" s="2" t="s">
        <v>437</v>
      </c>
      <c r="C74434" s="2" t="s">
        <v>538</v>
      </c>
      <c r="D74434" s="2" t="s">
        <v>548</v>
      </c>
      <c r="E74434" s="2" t="s">
        <v>549</v>
      </c>
      <c r="F74434">
        <v>2018</v>
      </c>
      <c r="G74434">
        <v>1373</v>
      </c>
      <c r="H74434">
        <v>294</v>
      </c>
      <c r="J74434">
        <v>1</v>
      </c>
      <c r="R74434">
        <v>1</v>
      </c>
      <c r="S74434">
        <v>1</v>
      </c>
    </row>
    <row r="74435" spans="1:21" x14ac:dyDescent="0.25">
      <c r="A74435" s="2" t="s">
        <v>76</v>
      </c>
      <c r="B74435" s="2" t="s">
        <v>437</v>
      </c>
      <c r="C74435" s="2" t="s">
        <v>538</v>
      </c>
      <c r="D74435" s="2" t="s">
        <v>548</v>
      </c>
      <c r="E74435" s="2" t="s">
        <v>549</v>
      </c>
      <c r="F74435">
        <v>2019</v>
      </c>
      <c r="G74435">
        <v>1373</v>
      </c>
      <c r="H74435">
        <v>294</v>
      </c>
      <c r="T74435">
        <v>1</v>
      </c>
    </row>
    <row r="74436" spans="1:21" x14ac:dyDescent="0.25">
      <c r="A74436" s="2" t="s">
        <v>76</v>
      </c>
      <c r="B74436" s="2" t="s">
        <v>437</v>
      </c>
      <c r="C74436" s="2" t="s">
        <v>538</v>
      </c>
      <c r="D74436" s="2" t="s">
        <v>548</v>
      </c>
      <c r="E74436" s="2" t="s">
        <v>549</v>
      </c>
      <c r="F74436">
        <v>2021</v>
      </c>
      <c r="G74436">
        <v>1373</v>
      </c>
      <c r="H74436">
        <v>294</v>
      </c>
      <c r="T74436">
        <v>1</v>
      </c>
    </row>
    <row r="74437" spans="1:21" x14ac:dyDescent="0.25">
      <c r="A74437" s="2" t="s">
        <v>76</v>
      </c>
      <c r="B74437" s="2" t="s">
        <v>437</v>
      </c>
      <c r="C74437" s="2" t="s">
        <v>539</v>
      </c>
      <c r="D74437" s="2" t="s">
        <v>548</v>
      </c>
      <c r="E74437" s="2" t="s">
        <v>549</v>
      </c>
      <c r="F74437">
        <v>2020</v>
      </c>
      <c r="G74437">
        <v>1373</v>
      </c>
      <c r="H74437">
        <v>294</v>
      </c>
      <c r="R74437">
        <v>1</v>
      </c>
    </row>
    <row r="74438" spans="1:21" x14ac:dyDescent="0.25">
      <c r="A74438" s="2" t="s">
        <v>76</v>
      </c>
      <c r="B74438" s="2" t="s">
        <v>437</v>
      </c>
      <c r="C74438" s="2" t="s">
        <v>539</v>
      </c>
      <c r="D74438" s="2" t="s">
        <v>548</v>
      </c>
      <c r="E74438" s="2" t="s">
        <v>549</v>
      </c>
      <c r="F74438">
        <v>2021</v>
      </c>
      <c r="G74438">
        <v>1373</v>
      </c>
      <c r="H74438">
        <v>294</v>
      </c>
      <c r="M74438">
        <v>1</v>
      </c>
    </row>
    <row r="74439" spans="1:21" x14ac:dyDescent="0.25">
      <c r="A74439" s="2" t="s">
        <v>76</v>
      </c>
      <c r="B74439" s="2" t="s">
        <v>437</v>
      </c>
      <c r="C74439" s="2" t="s">
        <v>535</v>
      </c>
      <c r="D74439" s="2" t="s">
        <v>548</v>
      </c>
      <c r="E74439" s="2" t="s">
        <v>549</v>
      </c>
      <c r="F74439">
        <v>2018</v>
      </c>
      <c r="G74439">
        <v>1373</v>
      </c>
      <c r="H74439">
        <v>294</v>
      </c>
      <c r="P74439">
        <v>1</v>
      </c>
      <c r="T74439">
        <v>1</v>
      </c>
    </row>
    <row r="74440" spans="1:21" x14ac:dyDescent="0.25">
      <c r="A74440" s="2" t="s">
        <v>76</v>
      </c>
      <c r="B74440" s="2" t="s">
        <v>437</v>
      </c>
      <c r="C74440" s="2" t="s">
        <v>535</v>
      </c>
      <c r="D74440" s="2" t="s">
        <v>548</v>
      </c>
      <c r="E74440" s="2" t="s">
        <v>549</v>
      </c>
      <c r="F74440">
        <v>2019</v>
      </c>
      <c r="G74440">
        <v>1373</v>
      </c>
      <c r="H74440">
        <v>294</v>
      </c>
      <c r="J74440">
        <v>1</v>
      </c>
      <c r="R74440">
        <v>1</v>
      </c>
    </row>
    <row r="74441" spans="1:21" x14ac:dyDescent="0.25">
      <c r="A74441" s="2" t="s">
        <v>76</v>
      </c>
      <c r="B74441" s="2" t="s">
        <v>437</v>
      </c>
      <c r="C74441" s="2" t="s">
        <v>535</v>
      </c>
      <c r="D74441" s="2" t="s">
        <v>548</v>
      </c>
      <c r="E74441" s="2" t="s">
        <v>549</v>
      </c>
      <c r="F74441">
        <v>2020</v>
      </c>
      <c r="G74441">
        <v>1373</v>
      </c>
      <c r="H74441">
        <v>294</v>
      </c>
      <c r="K74441">
        <v>1</v>
      </c>
    </row>
    <row r="74442" spans="1:21" x14ac:dyDescent="0.25">
      <c r="A74442" s="2" t="s">
        <v>76</v>
      </c>
      <c r="B74442" s="2" t="s">
        <v>437</v>
      </c>
      <c r="C74442" s="2" t="s">
        <v>535</v>
      </c>
      <c r="D74442" s="2" t="s">
        <v>548</v>
      </c>
      <c r="E74442" s="2" t="s">
        <v>549</v>
      </c>
      <c r="F74442">
        <v>2021</v>
      </c>
      <c r="G74442">
        <v>1373</v>
      </c>
      <c r="H74442">
        <v>294</v>
      </c>
      <c r="R74442">
        <v>1</v>
      </c>
    </row>
    <row r="74443" spans="1:21" x14ac:dyDescent="0.25">
      <c r="A74443" s="2" t="s">
        <v>76</v>
      </c>
      <c r="B74443" s="2" t="s">
        <v>437</v>
      </c>
      <c r="C74443" s="2" t="s">
        <v>499</v>
      </c>
      <c r="D74443" s="2" t="s">
        <v>548</v>
      </c>
      <c r="E74443" s="2" t="s">
        <v>549</v>
      </c>
      <c r="F74443">
        <v>2019</v>
      </c>
      <c r="G74443">
        <v>1373</v>
      </c>
      <c r="H74443">
        <v>294</v>
      </c>
      <c r="M74443">
        <v>1</v>
      </c>
    </row>
    <row r="74444" spans="1:21" x14ac:dyDescent="0.25">
      <c r="A74444" s="2" t="s">
        <v>76</v>
      </c>
      <c r="B74444" s="2" t="s">
        <v>437</v>
      </c>
      <c r="C74444" s="2" t="s">
        <v>499</v>
      </c>
      <c r="D74444" s="2" t="s">
        <v>548</v>
      </c>
      <c r="E74444" s="2" t="s">
        <v>549</v>
      </c>
      <c r="F74444">
        <v>2020</v>
      </c>
      <c r="G74444">
        <v>1373</v>
      </c>
      <c r="H74444">
        <v>294</v>
      </c>
      <c r="U74444">
        <v>1</v>
      </c>
    </row>
    <row r="74445" spans="1:21" x14ac:dyDescent="0.25">
      <c r="A74445" s="2" t="s">
        <v>76</v>
      </c>
      <c r="B74445" s="2" t="s">
        <v>437</v>
      </c>
      <c r="C74445" s="2" t="s">
        <v>499</v>
      </c>
      <c r="D74445" s="2" t="s">
        <v>548</v>
      </c>
      <c r="E74445" s="2" t="s">
        <v>549</v>
      </c>
      <c r="F74445">
        <v>2021</v>
      </c>
      <c r="G74445">
        <v>1373</v>
      </c>
      <c r="H74445">
        <v>294</v>
      </c>
      <c r="S74445">
        <v>1</v>
      </c>
    </row>
    <row r="74446" spans="1:21" x14ac:dyDescent="0.25">
      <c r="A74446" s="2" t="s">
        <v>76</v>
      </c>
      <c r="B74446" s="2" t="s">
        <v>437</v>
      </c>
      <c r="C74446" s="2" t="s">
        <v>502</v>
      </c>
      <c r="D74446" s="2" t="s">
        <v>548</v>
      </c>
      <c r="E74446" s="2" t="s">
        <v>549</v>
      </c>
      <c r="F74446">
        <v>2017</v>
      </c>
      <c r="G74446">
        <v>1373</v>
      </c>
      <c r="H74446">
        <v>294</v>
      </c>
      <c r="Q74446">
        <v>1</v>
      </c>
    </row>
    <row r="74447" spans="1:21" x14ac:dyDescent="0.25">
      <c r="A74447" s="2" t="s">
        <v>76</v>
      </c>
      <c r="B74447" s="2" t="s">
        <v>437</v>
      </c>
      <c r="C74447" s="2" t="s">
        <v>502</v>
      </c>
      <c r="D74447" s="2" t="s">
        <v>548</v>
      </c>
      <c r="E74447" s="2" t="s">
        <v>549</v>
      </c>
      <c r="F74447">
        <v>2018</v>
      </c>
      <c r="G74447">
        <v>1373</v>
      </c>
      <c r="H74447">
        <v>294</v>
      </c>
      <c r="L74447">
        <v>1</v>
      </c>
      <c r="M74447">
        <v>1</v>
      </c>
    </row>
    <row r="74448" spans="1:21" x14ac:dyDescent="0.25">
      <c r="A74448" s="2" t="s">
        <v>76</v>
      </c>
      <c r="B74448" s="2" t="s">
        <v>437</v>
      </c>
      <c r="C74448" s="2" t="s">
        <v>502</v>
      </c>
      <c r="D74448" s="2" t="s">
        <v>548</v>
      </c>
      <c r="E74448" s="2" t="s">
        <v>549</v>
      </c>
      <c r="F74448">
        <v>2019</v>
      </c>
      <c r="G74448">
        <v>1373</v>
      </c>
      <c r="H74448">
        <v>294</v>
      </c>
      <c r="N74448">
        <v>1</v>
      </c>
    </row>
    <row r="74449" spans="1:21" x14ac:dyDescent="0.25">
      <c r="A74449" s="2" t="s">
        <v>76</v>
      </c>
      <c r="B74449" s="2" t="s">
        <v>437</v>
      </c>
      <c r="C74449" s="2" t="s">
        <v>502</v>
      </c>
      <c r="D74449" s="2" t="s">
        <v>548</v>
      </c>
      <c r="E74449" s="2" t="s">
        <v>549</v>
      </c>
      <c r="F74449">
        <v>2021</v>
      </c>
      <c r="G74449">
        <v>1373</v>
      </c>
      <c r="H74449">
        <v>294</v>
      </c>
      <c r="O74449">
        <v>1</v>
      </c>
    </row>
    <row r="74450" spans="1:21" x14ac:dyDescent="0.25">
      <c r="A74450" s="2" t="s">
        <v>76</v>
      </c>
      <c r="B74450" s="2" t="s">
        <v>437</v>
      </c>
      <c r="C74450" s="2" t="s">
        <v>537</v>
      </c>
      <c r="D74450" s="2" t="s">
        <v>548</v>
      </c>
      <c r="E74450" s="2" t="s">
        <v>549</v>
      </c>
      <c r="F74450">
        <v>2021</v>
      </c>
      <c r="G74450">
        <v>1373</v>
      </c>
      <c r="H74450">
        <v>294</v>
      </c>
      <c r="J74450">
        <v>1</v>
      </c>
    </row>
    <row r="74451" spans="1:21" x14ac:dyDescent="0.25">
      <c r="A74451" s="2" t="s">
        <v>76</v>
      </c>
      <c r="B74451" s="2" t="s">
        <v>438</v>
      </c>
      <c r="C74451" s="2" t="s">
        <v>503</v>
      </c>
      <c r="D74451" s="2" t="s">
        <v>547</v>
      </c>
      <c r="E74451" s="2" t="s">
        <v>549</v>
      </c>
      <c r="F74451">
        <v>2017</v>
      </c>
      <c r="G74451">
        <v>1373</v>
      </c>
      <c r="H74451">
        <v>294</v>
      </c>
      <c r="K74451">
        <v>1</v>
      </c>
      <c r="M74451">
        <v>2</v>
      </c>
    </row>
    <row r="74452" spans="1:21" x14ac:dyDescent="0.25">
      <c r="A74452" s="2" t="s">
        <v>76</v>
      </c>
      <c r="B74452" s="2" t="s">
        <v>438</v>
      </c>
      <c r="C74452" s="2" t="s">
        <v>503</v>
      </c>
      <c r="D74452" s="2" t="s">
        <v>547</v>
      </c>
      <c r="E74452" s="2" t="s">
        <v>549</v>
      </c>
      <c r="F74452">
        <v>2018</v>
      </c>
      <c r="G74452">
        <v>1373</v>
      </c>
      <c r="H74452">
        <v>294</v>
      </c>
      <c r="L74452">
        <v>1</v>
      </c>
      <c r="S74452">
        <v>1</v>
      </c>
    </row>
    <row r="74453" spans="1:21" x14ac:dyDescent="0.25">
      <c r="A74453" s="2" t="s">
        <v>76</v>
      </c>
      <c r="B74453" s="2" t="s">
        <v>438</v>
      </c>
      <c r="C74453" s="2" t="s">
        <v>503</v>
      </c>
      <c r="D74453" s="2" t="s">
        <v>547</v>
      </c>
      <c r="E74453" s="2" t="s">
        <v>549</v>
      </c>
      <c r="F74453">
        <v>2019</v>
      </c>
      <c r="G74453">
        <v>1373</v>
      </c>
      <c r="H74453">
        <v>294</v>
      </c>
      <c r="K74453">
        <v>2</v>
      </c>
      <c r="U74453">
        <v>2</v>
      </c>
    </row>
    <row r="74454" spans="1:21" x14ac:dyDescent="0.25">
      <c r="A74454" s="2" t="s">
        <v>76</v>
      </c>
      <c r="B74454" s="2" t="s">
        <v>438</v>
      </c>
      <c r="C74454" s="2" t="s">
        <v>503</v>
      </c>
      <c r="D74454" s="2" t="s">
        <v>547</v>
      </c>
      <c r="E74454" s="2" t="s">
        <v>549</v>
      </c>
      <c r="F74454">
        <v>2020</v>
      </c>
      <c r="G74454">
        <v>1373</v>
      </c>
      <c r="H74454">
        <v>294</v>
      </c>
      <c r="J74454">
        <v>1</v>
      </c>
      <c r="M74454">
        <v>1</v>
      </c>
      <c r="N74454">
        <v>1</v>
      </c>
      <c r="P74454">
        <v>1</v>
      </c>
      <c r="Q74454">
        <v>2</v>
      </c>
      <c r="S74454">
        <v>3</v>
      </c>
      <c r="T74454">
        <v>1</v>
      </c>
    </row>
    <row r="74455" spans="1:21" x14ac:dyDescent="0.25">
      <c r="A74455" s="2" t="s">
        <v>76</v>
      </c>
      <c r="B74455" s="2" t="s">
        <v>438</v>
      </c>
      <c r="C74455" s="2" t="s">
        <v>503</v>
      </c>
      <c r="D74455" s="2" t="s">
        <v>547</v>
      </c>
      <c r="E74455" s="2" t="s">
        <v>549</v>
      </c>
      <c r="F74455">
        <v>2021</v>
      </c>
      <c r="G74455">
        <v>1373</v>
      </c>
      <c r="H74455">
        <v>294</v>
      </c>
      <c r="J74455">
        <v>1</v>
      </c>
      <c r="O74455">
        <v>2</v>
      </c>
      <c r="P74455">
        <v>1</v>
      </c>
      <c r="Q74455">
        <v>2</v>
      </c>
      <c r="U74455">
        <v>1</v>
      </c>
    </row>
    <row r="74456" spans="1:21" x14ac:dyDescent="0.25">
      <c r="A74456" s="2" t="s">
        <v>76</v>
      </c>
      <c r="B74456" s="2" t="s">
        <v>438</v>
      </c>
      <c r="C74456" s="2" t="s">
        <v>503</v>
      </c>
      <c r="D74456" s="2" t="s">
        <v>547</v>
      </c>
      <c r="E74456" s="2" t="s">
        <v>550</v>
      </c>
      <c r="F74456">
        <v>2017</v>
      </c>
      <c r="G74456">
        <v>1373</v>
      </c>
      <c r="H74456">
        <v>294</v>
      </c>
      <c r="J74456">
        <v>1</v>
      </c>
    </row>
    <row r="74457" spans="1:21" x14ac:dyDescent="0.25">
      <c r="A74457" s="2" t="s">
        <v>76</v>
      </c>
      <c r="B74457" s="2" t="s">
        <v>438</v>
      </c>
      <c r="C74457" s="2" t="s">
        <v>542</v>
      </c>
      <c r="D74457" s="2" t="s">
        <v>548</v>
      </c>
      <c r="E74457" s="2" t="s">
        <v>549</v>
      </c>
      <c r="F74457">
        <v>2017</v>
      </c>
      <c r="G74457">
        <v>1373</v>
      </c>
      <c r="H74457">
        <v>294</v>
      </c>
      <c r="Q74457">
        <v>1</v>
      </c>
    </row>
    <row r="74458" spans="1:21" x14ac:dyDescent="0.25">
      <c r="A74458" s="2" t="s">
        <v>76</v>
      </c>
      <c r="B74458" s="2" t="s">
        <v>438</v>
      </c>
      <c r="C74458" s="2" t="s">
        <v>542</v>
      </c>
      <c r="D74458" s="2" t="s">
        <v>548</v>
      </c>
      <c r="E74458" s="2" t="s">
        <v>549</v>
      </c>
      <c r="F74458">
        <v>2019</v>
      </c>
      <c r="G74458">
        <v>1373</v>
      </c>
      <c r="H74458">
        <v>294</v>
      </c>
      <c r="N74458">
        <v>1</v>
      </c>
    </row>
    <row r="74459" spans="1:21" x14ac:dyDescent="0.25">
      <c r="A74459" s="2" t="s">
        <v>76</v>
      </c>
      <c r="B74459" s="2" t="s">
        <v>438</v>
      </c>
      <c r="C74459" s="2" t="s">
        <v>542</v>
      </c>
      <c r="D74459" s="2" t="s">
        <v>548</v>
      </c>
      <c r="E74459" s="2" t="s">
        <v>549</v>
      </c>
      <c r="F74459">
        <v>2021</v>
      </c>
      <c r="G74459">
        <v>1373</v>
      </c>
      <c r="H74459">
        <v>294</v>
      </c>
      <c r="N74459">
        <v>1</v>
      </c>
    </row>
    <row r="74460" spans="1:21" x14ac:dyDescent="0.25">
      <c r="A74460" s="2" t="s">
        <v>76</v>
      </c>
      <c r="B74460" s="2" t="s">
        <v>438</v>
      </c>
      <c r="C74460" s="2" t="s">
        <v>540</v>
      </c>
      <c r="D74460" s="2" t="s">
        <v>548</v>
      </c>
      <c r="E74460" s="2" t="s">
        <v>549</v>
      </c>
      <c r="F74460">
        <v>2018</v>
      </c>
      <c r="G74460">
        <v>1373</v>
      </c>
      <c r="H74460">
        <v>294</v>
      </c>
      <c r="L74460">
        <v>1</v>
      </c>
    </row>
    <row r="74461" spans="1:21" x14ac:dyDescent="0.25">
      <c r="A74461" s="2" t="s">
        <v>76</v>
      </c>
      <c r="B74461" s="2" t="s">
        <v>438</v>
      </c>
      <c r="C74461" s="2" t="s">
        <v>540</v>
      </c>
      <c r="D74461" s="2" t="s">
        <v>548</v>
      </c>
      <c r="E74461" s="2" t="s">
        <v>549</v>
      </c>
      <c r="F74461">
        <v>2019</v>
      </c>
      <c r="G74461">
        <v>1373</v>
      </c>
      <c r="H74461">
        <v>294</v>
      </c>
      <c r="R74461">
        <v>1</v>
      </c>
    </row>
    <row r="74462" spans="1:21" x14ac:dyDescent="0.25">
      <c r="A74462" s="2" t="s">
        <v>76</v>
      </c>
      <c r="B74462" s="2" t="s">
        <v>438</v>
      </c>
      <c r="C74462" s="2" t="s">
        <v>540</v>
      </c>
      <c r="D74462" s="2" t="s">
        <v>548</v>
      </c>
      <c r="E74462" s="2" t="s">
        <v>549</v>
      </c>
      <c r="F74462">
        <v>2020</v>
      </c>
      <c r="G74462">
        <v>1373</v>
      </c>
      <c r="H74462">
        <v>294</v>
      </c>
      <c r="Q74462">
        <v>1</v>
      </c>
    </row>
    <row r="74463" spans="1:21" x14ac:dyDescent="0.25">
      <c r="A74463" s="2" t="s">
        <v>76</v>
      </c>
      <c r="B74463" s="2" t="s">
        <v>438</v>
      </c>
      <c r="C74463" s="2" t="s">
        <v>541</v>
      </c>
      <c r="D74463" s="2" t="s">
        <v>547</v>
      </c>
      <c r="E74463" s="2" t="s">
        <v>549</v>
      </c>
      <c r="F74463">
        <v>2020</v>
      </c>
      <c r="G74463">
        <v>1373</v>
      </c>
      <c r="H74463">
        <v>294</v>
      </c>
      <c r="S74463">
        <v>1</v>
      </c>
    </row>
    <row r="74464" spans="1:21" x14ac:dyDescent="0.25">
      <c r="A74464" s="2" t="s">
        <v>76</v>
      </c>
      <c r="B74464" s="2" t="s">
        <v>438</v>
      </c>
      <c r="C74464" s="2" t="s">
        <v>541</v>
      </c>
      <c r="D74464" s="2" t="s">
        <v>547</v>
      </c>
      <c r="E74464" s="2" t="s">
        <v>550</v>
      </c>
      <c r="F74464">
        <v>2021</v>
      </c>
      <c r="G74464">
        <v>1373</v>
      </c>
      <c r="H74464">
        <v>294</v>
      </c>
      <c r="K74464">
        <v>4</v>
      </c>
    </row>
    <row r="74465" spans="1:21" x14ac:dyDescent="0.25">
      <c r="A74465" s="2" t="s">
        <v>76</v>
      </c>
      <c r="B74465" s="2" t="s">
        <v>439</v>
      </c>
      <c r="C74465" s="2" t="s">
        <v>506</v>
      </c>
      <c r="D74465" s="2" t="s">
        <v>547</v>
      </c>
      <c r="E74465" s="2" t="s">
        <v>549</v>
      </c>
      <c r="F74465">
        <v>2017</v>
      </c>
      <c r="G74465">
        <v>1373</v>
      </c>
      <c r="H74465">
        <v>294</v>
      </c>
      <c r="N74465">
        <v>3</v>
      </c>
    </row>
    <row r="74466" spans="1:21" x14ac:dyDescent="0.25">
      <c r="A74466" s="2" t="s">
        <v>76</v>
      </c>
      <c r="B74466" s="2" t="s">
        <v>439</v>
      </c>
      <c r="C74466" s="2" t="s">
        <v>506</v>
      </c>
      <c r="D74466" s="2" t="s">
        <v>547</v>
      </c>
      <c r="E74466" s="2" t="s">
        <v>549</v>
      </c>
      <c r="F74466">
        <v>2018</v>
      </c>
      <c r="G74466">
        <v>1373</v>
      </c>
      <c r="H74466">
        <v>294</v>
      </c>
      <c r="L74466">
        <v>1</v>
      </c>
      <c r="O74466">
        <v>1</v>
      </c>
      <c r="R74466">
        <v>1</v>
      </c>
    </row>
    <row r="74467" spans="1:21" x14ac:dyDescent="0.25">
      <c r="A74467" s="2" t="s">
        <v>76</v>
      </c>
      <c r="B74467" s="2" t="s">
        <v>439</v>
      </c>
      <c r="C74467" s="2" t="s">
        <v>506</v>
      </c>
      <c r="D74467" s="2" t="s">
        <v>547</v>
      </c>
      <c r="E74467" s="2" t="s">
        <v>549</v>
      </c>
      <c r="F74467">
        <v>2019</v>
      </c>
      <c r="G74467">
        <v>1373</v>
      </c>
      <c r="H74467">
        <v>294</v>
      </c>
      <c r="P74467">
        <v>1</v>
      </c>
      <c r="Q74467">
        <v>4</v>
      </c>
      <c r="R74467">
        <v>1</v>
      </c>
      <c r="S74467">
        <v>1</v>
      </c>
    </row>
    <row r="74468" spans="1:21" x14ac:dyDescent="0.25">
      <c r="A74468" s="2" t="s">
        <v>76</v>
      </c>
      <c r="B74468" s="2" t="s">
        <v>439</v>
      </c>
      <c r="C74468" s="2" t="s">
        <v>506</v>
      </c>
      <c r="D74468" s="2" t="s">
        <v>547</v>
      </c>
      <c r="E74468" s="2" t="s">
        <v>549</v>
      </c>
      <c r="F74468">
        <v>2020</v>
      </c>
      <c r="G74468">
        <v>1373</v>
      </c>
      <c r="H74468">
        <v>294</v>
      </c>
      <c r="T74468">
        <v>1</v>
      </c>
      <c r="U74468">
        <v>1</v>
      </c>
    </row>
    <row r="74469" spans="1:21" x14ac:dyDescent="0.25">
      <c r="A74469" s="2" t="s">
        <v>76</v>
      </c>
      <c r="B74469" s="2" t="s">
        <v>439</v>
      </c>
      <c r="C74469" s="2" t="s">
        <v>506</v>
      </c>
      <c r="D74469" s="2" t="s">
        <v>547</v>
      </c>
      <c r="E74469" s="2" t="s">
        <v>549</v>
      </c>
      <c r="F74469">
        <v>2021</v>
      </c>
      <c r="G74469">
        <v>1373</v>
      </c>
      <c r="H74469">
        <v>294</v>
      </c>
      <c r="O74469">
        <v>1</v>
      </c>
      <c r="U74469">
        <v>1</v>
      </c>
    </row>
    <row r="74470" spans="1:21" x14ac:dyDescent="0.25">
      <c r="A74470" s="2" t="s">
        <v>76</v>
      </c>
      <c r="B74470" s="2" t="s">
        <v>439</v>
      </c>
      <c r="C74470" s="2" t="s">
        <v>506</v>
      </c>
      <c r="D74470" s="2" t="s">
        <v>547</v>
      </c>
      <c r="E74470" s="2" t="s">
        <v>550</v>
      </c>
      <c r="F74470">
        <v>2017</v>
      </c>
      <c r="G74470">
        <v>1373</v>
      </c>
      <c r="H74470">
        <v>294</v>
      </c>
      <c r="L74470">
        <v>1</v>
      </c>
    </row>
    <row r="74471" spans="1:21" x14ac:dyDescent="0.25">
      <c r="A74471" s="2" t="s">
        <v>76</v>
      </c>
      <c r="B74471" s="2" t="s">
        <v>439</v>
      </c>
      <c r="C74471" s="2" t="s">
        <v>505</v>
      </c>
      <c r="D74471" s="2" t="s">
        <v>547</v>
      </c>
      <c r="E74471" s="2" t="s">
        <v>549</v>
      </c>
      <c r="F74471">
        <v>2017</v>
      </c>
      <c r="G74471">
        <v>1373</v>
      </c>
      <c r="H74471">
        <v>294</v>
      </c>
      <c r="M74471">
        <v>2</v>
      </c>
      <c r="U74471">
        <v>1</v>
      </c>
    </row>
    <row r="74472" spans="1:21" x14ac:dyDescent="0.25">
      <c r="A74472" s="2" t="s">
        <v>76</v>
      </c>
      <c r="B74472" s="2" t="s">
        <v>439</v>
      </c>
      <c r="C74472" s="2" t="s">
        <v>505</v>
      </c>
      <c r="D74472" s="2" t="s">
        <v>547</v>
      </c>
      <c r="E74472" s="2" t="s">
        <v>549</v>
      </c>
      <c r="F74472">
        <v>2018</v>
      </c>
      <c r="G74472">
        <v>1373</v>
      </c>
      <c r="H74472">
        <v>294</v>
      </c>
      <c r="J74472">
        <v>2</v>
      </c>
      <c r="L74472">
        <v>2</v>
      </c>
      <c r="M74472">
        <v>1</v>
      </c>
      <c r="N74472">
        <v>1</v>
      </c>
      <c r="O74472">
        <v>1</v>
      </c>
      <c r="P74472">
        <v>1</v>
      </c>
      <c r="Q74472">
        <v>3</v>
      </c>
      <c r="S74472">
        <v>1</v>
      </c>
      <c r="U74472">
        <v>1</v>
      </c>
    </row>
    <row r="74473" spans="1:21" x14ac:dyDescent="0.25">
      <c r="A74473" s="2" t="s">
        <v>76</v>
      </c>
      <c r="B74473" s="2" t="s">
        <v>439</v>
      </c>
      <c r="C74473" s="2" t="s">
        <v>505</v>
      </c>
      <c r="D74473" s="2" t="s">
        <v>547</v>
      </c>
      <c r="E74473" s="2" t="s">
        <v>549</v>
      </c>
      <c r="F74473">
        <v>2019</v>
      </c>
      <c r="G74473">
        <v>1373</v>
      </c>
      <c r="H74473">
        <v>294</v>
      </c>
      <c r="J74473">
        <v>1</v>
      </c>
      <c r="K74473">
        <v>1</v>
      </c>
      <c r="L74473">
        <v>1</v>
      </c>
      <c r="N74473">
        <v>1</v>
      </c>
      <c r="Q74473">
        <v>1</v>
      </c>
      <c r="S74473">
        <v>2</v>
      </c>
      <c r="T74473">
        <v>1</v>
      </c>
    </row>
    <row r="74474" spans="1:21" x14ac:dyDescent="0.25">
      <c r="A74474" s="2" t="s">
        <v>76</v>
      </c>
      <c r="B74474" s="2" t="s">
        <v>439</v>
      </c>
      <c r="C74474" s="2" t="s">
        <v>505</v>
      </c>
      <c r="D74474" s="2" t="s">
        <v>547</v>
      </c>
      <c r="E74474" s="2" t="s">
        <v>549</v>
      </c>
      <c r="F74474">
        <v>2020</v>
      </c>
      <c r="G74474">
        <v>1373</v>
      </c>
      <c r="H74474">
        <v>294</v>
      </c>
      <c r="J74474">
        <v>2</v>
      </c>
      <c r="M74474">
        <v>1</v>
      </c>
      <c r="N74474">
        <v>2</v>
      </c>
      <c r="O74474">
        <v>1</v>
      </c>
      <c r="Q74474">
        <v>1</v>
      </c>
      <c r="R74474">
        <v>1</v>
      </c>
      <c r="S74474">
        <v>2</v>
      </c>
    </row>
    <row r="74475" spans="1:21" x14ac:dyDescent="0.25">
      <c r="A74475" s="2" t="s">
        <v>76</v>
      </c>
      <c r="B74475" s="2" t="s">
        <v>439</v>
      </c>
      <c r="C74475" s="2" t="s">
        <v>505</v>
      </c>
      <c r="D74475" s="2" t="s">
        <v>547</v>
      </c>
      <c r="E74475" s="2" t="s">
        <v>549</v>
      </c>
      <c r="F74475">
        <v>2021</v>
      </c>
      <c r="G74475">
        <v>1373</v>
      </c>
      <c r="H74475">
        <v>294</v>
      </c>
      <c r="J74475">
        <v>1</v>
      </c>
      <c r="K74475">
        <v>1</v>
      </c>
      <c r="L74475">
        <v>1</v>
      </c>
      <c r="M74475">
        <v>1</v>
      </c>
      <c r="N74475">
        <v>1</v>
      </c>
      <c r="O74475">
        <v>1</v>
      </c>
      <c r="Q74475">
        <v>1</v>
      </c>
      <c r="S74475">
        <v>2</v>
      </c>
      <c r="T74475">
        <v>1</v>
      </c>
      <c r="U74475">
        <v>1</v>
      </c>
    </row>
    <row r="74476" spans="1:21" x14ac:dyDescent="0.25">
      <c r="A74476" s="2" t="s">
        <v>76</v>
      </c>
      <c r="B74476" s="2" t="s">
        <v>439</v>
      </c>
      <c r="C74476" s="2" t="s">
        <v>507</v>
      </c>
      <c r="D74476" s="2" t="s">
        <v>547</v>
      </c>
      <c r="E74476" s="2" t="s">
        <v>549</v>
      </c>
      <c r="F74476">
        <v>2017</v>
      </c>
      <c r="G74476">
        <v>1373</v>
      </c>
      <c r="H74476">
        <v>294</v>
      </c>
      <c r="J74476">
        <v>1</v>
      </c>
      <c r="O74476">
        <v>1</v>
      </c>
      <c r="S74476">
        <v>1</v>
      </c>
      <c r="U74476">
        <v>1</v>
      </c>
    </row>
    <row r="74477" spans="1:21" x14ac:dyDescent="0.25">
      <c r="A74477" s="2" t="s">
        <v>76</v>
      </c>
      <c r="B74477" s="2" t="s">
        <v>439</v>
      </c>
      <c r="C74477" s="2" t="s">
        <v>507</v>
      </c>
      <c r="D74477" s="2" t="s">
        <v>547</v>
      </c>
      <c r="E74477" s="2" t="s">
        <v>549</v>
      </c>
      <c r="F74477">
        <v>2018</v>
      </c>
      <c r="G74477">
        <v>1373</v>
      </c>
      <c r="H74477">
        <v>294</v>
      </c>
      <c r="O74477">
        <v>1</v>
      </c>
      <c r="Q74477">
        <v>1</v>
      </c>
      <c r="S74477">
        <v>1</v>
      </c>
      <c r="U74477">
        <v>1</v>
      </c>
    </row>
    <row r="74478" spans="1:21" x14ac:dyDescent="0.25">
      <c r="A74478" s="2" t="s">
        <v>76</v>
      </c>
      <c r="B74478" s="2" t="s">
        <v>439</v>
      </c>
      <c r="C74478" s="2" t="s">
        <v>507</v>
      </c>
      <c r="D74478" s="2" t="s">
        <v>547</v>
      </c>
      <c r="E74478" s="2" t="s">
        <v>549</v>
      </c>
      <c r="F74478">
        <v>2019</v>
      </c>
      <c r="G74478">
        <v>1373</v>
      </c>
      <c r="H74478">
        <v>294</v>
      </c>
      <c r="K74478">
        <v>1</v>
      </c>
      <c r="N74478">
        <v>1</v>
      </c>
      <c r="Q74478">
        <v>1</v>
      </c>
      <c r="R74478">
        <v>2</v>
      </c>
    </row>
    <row r="74479" spans="1:21" x14ac:dyDescent="0.25">
      <c r="A74479" s="2" t="s">
        <v>76</v>
      </c>
      <c r="B74479" s="2" t="s">
        <v>439</v>
      </c>
      <c r="C74479" s="2" t="s">
        <v>507</v>
      </c>
      <c r="D74479" s="2" t="s">
        <v>547</v>
      </c>
      <c r="E74479" s="2" t="s">
        <v>549</v>
      </c>
      <c r="F74479">
        <v>2020</v>
      </c>
      <c r="G74479">
        <v>1373</v>
      </c>
      <c r="H74479">
        <v>294</v>
      </c>
      <c r="L74479">
        <v>1</v>
      </c>
      <c r="O74479">
        <v>1</v>
      </c>
      <c r="Q74479">
        <v>1</v>
      </c>
      <c r="U74479">
        <v>2</v>
      </c>
    </row>
    <row r="74480" spans="1:21" x14ac:dyDescent="0.25">
      <c r="A74480" s="2" t="s">
        <v>76</v>
      </c>
      <c r="B74480" s="2" t="s">
        <v>439</v>
      </c>
      <c r="C74480" s="2" t="s">
        <v>507</v>
      </c>
      <c r="D74480" s="2" t="s">
        <v>547</v>
      </c>
      <c r="E74480" s="2" t="s">
        <v>549</v>
      </c>
      <c r="F74480">
        <v>2021</v>
      </c>
      <c r="G74480">
        <v>1373</v>
      </c>
      <c r="H74480">
        <v>294</v>
      </c>
      <c r="Q74480">
        <v>1</v>
      </c>
      <c r="T74480">
        <v>1</v>
      </c>
    </row>
    <row r="74481" spans="1:21" x14ac:dyDescent="0.25">
      <c r="A74481" s="2" t="s">
        <v>76</v>
      </c>
      <c r="B74481" s="2" t="s">
        <v>439</v>
      </c>
      <c r="C74481" s="2" t="s">
        <v>510</v>
      </c>
      <c r="D74481" s="2" t="s">
        <v>547</v>
      </c>
      <c r="E74481" s="2" t="s">
        <v>549</v>
      </c>
      <c r="F74481">
        <v>2017</v>
      </c>
      <c r="G74481">
        <v>1373</v>
      </c>
      <c r="H74481">
        <v>294</v>
      </c>
      <c r="J74481">
        <v>1</v>
      </c>
      <c r="K74481">
        <v>1</v>
      </c>
      <c r="L74481">
        <v>1</v>
      </c>
      <c r="M74481">
        <v>2</v>
      </c>
      <c r="O74481">
        <v>1</v>
      </c>
      <c r="P74481">
        <v>1</v>
      </c>
      <c r="Q74481">
        <v>1</v>
      </c>
      <c r="R74481">
        <v>1</v>
      </c>
      <c r="S74481">
        <v>1</v>
      </c>
      <c r="U74481">
        <v>1</v>
      </c>
    </row>
    <row r="74482" spans="1:21" x14ac:dyDescent="0.25">
      <c r="A74482" s="2" t="s">
        <v>76</v>
      </c>
      <c r="B74482" s="2" t="s">
        <v>439</v>
      </c>
      <c r="C74482" s="2" t="s">
        <v>510</v>
      </c>
      <c r="D74482" s="2" t="s">
        <v>547</v>
      </c>
      <c r="E74482" s="2" t="s">
        <v>549</v>
      </c>
      <c r="F74482">
        <v>2018</v>
      </c>
      <c r="G74482">
        <v>1373</v>
      </c>
      <c r="H74482">
        <v>294</v>
      </c>
      <c r="J74482">
        <v>2</v>
      </c>
      <c r="L74482">
        <v>1</v>
      </c>
      <c r="P74482">
        <v>1</v>
      </c>
      <c r="Q74482">
        <v>3</v>
      </c>
      <c r="S74482">
        <v>1</v>
      </c>
      <c r="T74482">
        <v>2</v>
      </c>
    </row>
    <row r="74483" spans="1:21" x14ac:dyDescent="0.25">
      <c r="A74483" s="2" t="s">
        <v>76</v>
      </c>
      <c r="B74483" s="2" t="s">
        <v>439</v>
      </c>
      <c r="C74483" s="2" t="s">
        <v>510</v>
      </c>
      <c r="D74483" s="2" t="s">
        <v>547</v>
      </c>
      <c r="E74483" s="2" t="s">
        <v>549</v>
      </c>
      <c r="F74483">
        <v>2019</v>
      </c>
      <c r="G74483">
        <v>1373</v>
      </c>
      <c r="H74483">
        <v>294</v>
      </c>
      <c r="J74483">
        <v>1</v>
      </c>
      <c r="K74483">
        <v>1</v>
      </c>
      <c r="L74483">
        <v>2</v>
      </c>
      <c r="P74483">
        <v>1</v>
      </c>
      <c r="S74483">
        <v>1</v>
      </c>
      <c r="T74483">
        <v>1</v>
      </c>
    </row>
    <row r="74484" spans="1:21" x14ac:dyDescent="0.25">
      <c r="A74484" s="2" t="s">
        <v>76</v>
      </c>
      <c r="B74484" s="2" t="s">
        <v>439</v>
      </c>
      <c r="C74484" s="2" t="s">
        <v>510</v>
      </c>
      <c r="D74484" s="2" t="s">
        <v>547</v>
      </c>
      <c r="E74484" s="2" t="s">
        <v>549</v>
      </c>
      <c r="F74484">
        <v>2020</v>
      </c>
      <c r="G74484">
        <v>1373</v>
      </c>
      <c r="H74484">
        <v>294</v>
      </c>
      <c r="J74484">
        <v>1</v>
      </c>
      <c r="M74484">
        <v>1</v>
      </c>
      <c r="Q74484">
        <v>1</v>
      </c>
      <c r="S74484">
        <v>1</v>
      </c>
      <c r="T74484">
        <v>2</v>
      </c>
      <c r="U74484">
        <v>1</v>
      </c>
    </row>
    <row r="74485" spans="1:21" x14ac:dyDescent="0.25">
      <c r="A74485" s="2" t="s">
        <v>76</v>
      </c>
      <c r="B74485" s="2" t="s">
        <v>439</v>
      </c>
      <c r="C74485" s="2" t="s">
        <v>510</v>
      </c>
      <c r="D74485" s="2" t="s">
        <v>547</v>
      </c>
      <c r="E74485" s="2" t="s">
        <v>549</v>
      </c>
      <c r="F74485">
        <v>2021</v>
      </c>
      <c r="G74485">
        <v>1373</v>
      </c>
      <c r="H74485">
        <v>294</v>
      </c>
      <c r="J74485">
        <v>2</v>
      </c>
      <c r="L74485">
        <v>1</v>
      </c>
      <c r="M74485">
        <v>1</v>
      </c>
      <c r="O74485">
        <v>2</v>
      </c>
      <c r="R74485">
        <v>1</v>
      </c>
      <c r="U74485">
        <v>1</v>
      </c>
    </row>
    <row r="74486" spans="1:21" x14ac:dyDescent="0.25">
      <c r="A74486" s="2" t="s">
        <v>76</v>
      </c>
      <c r="B74486" s="2" t="s">
        <v>439</v>
      </c>
      <c r="C74486" s="2" t="s">
        <v>510</v>
      </c>
      <c r="D74486" s="2" t="s">
        <v>547</v>
      </c>
      <c r="E74486" s="2" t="s">
        <v>550</v>
      </c>
      <c r="F74486">
        <v>2020</v>
      </c>
      <c r="G74486">
        <v>1373</v>
      </c>
      <c r="H74486">
        <v>294</v>
      </c>
      <c r="K74486">
        <v>1</v>
      </c>
      <c r="U74486">
        <v>1</v>
      </c>
    </row>
    <row r="74487" spans="1:21" x14ac:dyDescent="0.25">
      <c r="A74487" s="2" t="s">
        <v>76</v>
      </c>
      <c r="B74487" s="2" t="s">
        <v>439</v>
      </c>
      <c r="C74487" s="2" t="s">
        <v>510</v>
      </c>
      <c r="D74487" s="2" t="s">
        <v>547</v>
      </c>
      <c r="E74487" s="2" t="s">
        <v>550</v>
      </c>
      <c r="F74487">
        <v>2021</v>
      </c>
      <c r="G74487">
        <v>1373</v>
      </c>
      <c r="H74487">
        <v>294</v>
      </c>
      <c r="K74487">
        <v>1</v>
      </c>
    </row>
    <row r="74488" spans="1:21" x14ac:dyDescent="0.25">
      <c r="A74488" s="2" t="s">
        <v>76</v>
      </c>
      <c r="B74488" s="2" t="s">
        <v>439</v>
      </c>
      <c r="C74488" s="2" t="s">
        <v>508</v>
      </c>
      <c r="D74488" s="2" t="s">
        <v>547</v>
      </c>
      <c r="E74488" s="2" t="s">
        <v>549</v>
      </c>
      <c r="F74488">
        <v>2017</v>
      </c>
      <c r="G74488">
        <v>1373</v>
      </c>
      <c r="H74488">
        <v>294</v>
      </c>
      <c r="L74488">
        <v>1</v>
      </c>
      <c r="O74488">
        <v>1</v>
      </c>
    </row>
    <row r="74489" spans="1:21" x14ac:dyDescent="0.25">
      <c r="A74489" s="2" t="s">
        <v>76</v>
      </c>
      <c r="B74489" s="2" t="s">
        <v>439</v>
      </c>
      <c r="C74489" s="2" t="s">
        <v>508</v>
      </c>
      <c r="D74489" s="2" t="s">
        <v>547</v>
      </c>
      <c r="E74489" s="2" t="s">
        <v>549</v>
      </c>
      <c r="F74489">
        <v>2018</v>
      </c>
      <c r="G74489">
        <v>1373</v>
      </c>
      <c r="H74489">
        <v>294</v>
      </c>
      <c r="U74489">
        <v>1</v>
      </c>
    </row>
    <row r="74490" spans="1:21" x14ac:dyDescent="0.25">
      <c r="A74490" s="2" t="s">
        <v>76</v>
      </c>
      <c r="B74490" s="2" t="s">
        <v>439</v>
      </c>
      <c r="C74490" s="2" t="s">
        <v>508</v>
      </c>
      <c r="D74490" s="2" t="s">
        <v>547</v>
      </c>
      <c r="E74490" s="2" t="s">
        <v>549</v>
      </c>
      <c r="F74490">
        <v>2019</v>
      </c>
      <c r="G74490">
        <v>1373</v>
      </c>
      <c r="H74490">
        <v>294</v>
      </c>
      <c r="N74490">
        <v>1</v>
      </c>
    </row>
    <row r="74491" spans="1:21" x14ac:dyDescent="0.25">
      <c r="A74491" s="2" t="s">
        <v>76</v>
      </c>
      <c r="B74491" s="2" t="s">
        <v>439</v>
      </c>
      <c r="C74491" s="2" t="s">
        <v>508</v>
      </c>
      <c r="D74491" s="2" t="s">
        <v>547</v>
      </c>
      <c r="E74491" s="2" t="s">
        <v>549</v>
      </c>
      <c r="F74491">
        <v>2020</v>
      </c>
      <c r="G74491">
        <v>1373</v>
      </c>
      <c r="H74491">
        <v>294</v>
      </c>
      <c r="P74491">
        <v>1</v>
      </c>
      <c r="R74491">
        <v>1</v>
      </c>
    </row>
    <row r="74492" spans="1:21" x14ac:dyDescent="0.25">
      <c r="A74492" s="2" t="s">
        <v>76</v>
      </c>
      <c r="B74492" s="2" t="s">
        <v>439</v>
      </c>
      <c r="C74492" s="2" t="s">
        <v>508</v>
      </c>
      <c r="D74492" s="2" t="s">
        <v>547</v>
      </c>
      <c r="E74492" s="2" t="s">
        <v>549</v>
      </c>
      <c r="F74492">
        <v>2021</v>
      </c>
      <c r="G74492">
        <v>1373</v>
      </c>
      <c r="H74492">
        <v>294</v>
      </c>
      <c r="N74492">
        <v>1</v>
      </c>
      <c r="P74492">
        <v>1</v>
      </c>
      <c r="Q74492">
        <v>1</v>
      </c>
      <c r="S74492">
        <v>1</v>
      </c>
      <c r="T74492">
        <v>1</v>
      </c>
      <c r="U74492">
        <v>2</v>
      </c>
    </row>
    <row r="74493" spans="1:21" x14ac:dyDescent="0.25">
      <c r="A74493" s="2" t="s">
        <v>76</v>
      </c>
      <c r="B74493" s="2" t="s">
        <v>439</v>
      </c>
      <c r="C74493" s="2" t="s">
        <v>546</v>
      </c>
      <c r="D74493" s="2" t="s">
        <v>547</v>
      </c>
      <c r="E74493" s="2" t="s">
        <v>549</v>
      </c>
      <c r="F74493">
        <v>2017</v>
      </c>
      <c r="G74493">
        <v>1373</v>
      </c>
      <c r="H74493">
        <v>294</v>
      </c>
      <c r="M74493">
        <v>1</v>
      </c>
      <c r="R74493">
        <v>1</v>
      </c>
    </row>
    <row r="74494" spans="1:21" x14ac:dyDescent="0.25">
      <c r="A74494" s="2" t="s">
        <v>76</v>
      </c>
      <c r="B74494" s="2" t="s">
        <v>439</v>
      </c>
      <c r="C74494" s="2" t="s">
        <v>546</v>
      </c>
      <c r="D74494" s="2" t="s">
        <v>547</v>
      </c>
      <c r="E74494" s="2" t="s">
        <v>549</v>
      </c>
      <c r="F74494">
        <v>2019</v>
      </c>
      <c r="G74494">
        <v>1373</v>
      </c>
      <c r="H74494">
        <v>294</v>
      </c>
      <c r="L74494">
        <v>1</v>
      </c>
      <c r="R74494">
        <v>1</v>
      </c>
    </row>
    <row r="74495" spans="1:21" x14ac:dyDescent="0.25">
      <c r="A74495" s="2" t="s">
        <v>76</v>
      </c>
      <c r="B74495" s="2" t="s">
        <v>439</v>
      </c>
      <c r="C74495" s="2" t="s">
        <v>546</v>
      </c>
      <c r="D74495" s="2" t="s">
        <v>547</v>
      </c>
      <c r="E74495" s="2" t="s">
        <v>549</v>
      </c>
      <c r="F74495">
        <v>2021</v>
      </c>
      <c r="G74495">
        <v>1373</v>
      </c>
      <c r="H74495">
        <v>294</v>
      </c>
      <c r="K74495">
        <v>4</v>
      </c>
      <c r="P74495">
        <v>1</v>
      </c>
    </row>
    <row r="74496" spans="1:21" x14ac:dyDescent="0.25">
      <c r="A74496" s="2" t="s">
        <v>76</v>
      </c>
      <c r="B74496" s="2" t="s">
        <v>439</v>
      </c>
      <c r="C74496" s="2" t="s">
        <v>513</v>
      </c>
      <c r="D74496" s="2" t="s">
        <v>548</v>
      </c>
      <c r="E74496" s="2" t="s">
        <v>549</v>
      </c>
      <c r="F74496">
        <v>2017</v>
      </c>
      <c r="G74496">
        <v>1373</v>
      </c>
      <c r="H74496">
        <v>294</v>
      </c>
      <c r="J74496">
        <v>2</v>
      </c>
      <c r="K74496">
        <v>1</v>
      </c>
    </row>
    <row r="74497" spans="1:21" x14ac:dyDescent="0.25">
      <c r="A74497" s="2" t="s">
        <v>76</v>
      </c>
      <c r="B74497" s="2" t="s">
        <v>439</v>
      </c>
      <c r="C74497" s="2" t="s">
        <v>513</v>
      </c>
      <c r="D74497" s="2" t="s">
        <v>548</v>
      </c>
      <c r="E74497" s="2" t="s">
        <v>549</v>
      </c>
      <c r="F74497">
        <v>2018</v>
      </c>
      <c r="G74497">
        <v>1373</v>
      </c>
      <c r="H74497">
        <v>294</v>
      </c>
      <c r="L74497">
        <v>1</v>
      </c>
      <c r="T74497">
        <v>1</v>
      </c>
    </row>
    <row r="74498" spans="1:21" x14ac:dyDescent="0.25">
      <c r="A74498" s="2" t="s">
        <v>76</v>
      </c>
      <c r="B74498" s="2" t="s">
        <v>439</v>
      </c>
      <c r="C74498" s="2" t="s">
        <v>513</v>
      </c>
      <c r="D74498" s="2" t="s">
        <v>548</v>
      </c>
      <c r="E74498" s="2" t="s">
        <v>549</v>
      </c>
      <c r="F74498">
        <v>2019</v>
      </c>
      <c r="G74498">
        <v>1373</v>
      </c>
      <c r="H74498">
        <v>294</v>
      </c>
      <c r="J74498">
        <v>1</v>
      </c>
      <c r="Q74498">
        <v>1</v>
      </c>
    </row>
    <row r="74499" spans="1:21" x14ac:dyDescent="0.25">
      <c r="A74499" s="2" t="s">
        <v>76</v>
      </c>
      <c r="B74499" s="2" t="s">
        <v>439</v>
      </c>
      <c r="C74499" s="2" t="s">
        <v>513</v>
      </c>
      <c r="D74499" s="2" t="s">
        <v>548</v>
      </c>
      <c r="E74499" s="2" t="s">
        <v>549</v>
      </c>
      <c r="F74499">
        <v>2020</v>
      </c>
      <c r="G74499">
        <v>1373</v>
      </c>
      <c r="H74499">
        <v>294</v>
      </c>
      <c r="R74499">
        <v>1</v>
      </c>
      <c r="T74499">
        <v>1</v>
      </c>
    </row>
    <row r="74500" spans="1:21" x14ac:dyDescent="0.25">
      <c r="A74500" s="2" t="s">
        <v>76</v>
      </c>
      <c r="B74500" s="2" t="s">
        <v>439</v>
      </c>
      <c r="C74500" s="2" t="s">
        <v>511</v>
      </c>
      <c r="D74500" s="2" t="s">
        <v>548</v>
      </c>
      <c r="E74500" s="2" t="s">
        <v>549</v>
      </c>
      <c r="F74500">
        <v>2017</v>
      </c>
      <c r="G74500">
        <v>1373</v>
      </c>
      <c r="H74500">
        <v>294</v>
      </c>
      <c r="M74500">
        <v>1</v>
      </c>
      <c r="R74500">
        <v>1</v>
      </c>
    </row>
    <row r="74501" spans="1:21" x14ac:dyDescent="0.25">
      <c r="A74501" s="2" t="s">
        <v>76</v>
      </c>
      <c r="B74501" s="2" t="s">
        <v>439</v>
      </c>
      <c r="C74501" s="2" t="s">
        <v>511</v>
      </c>
      <c r="D74501" s="2" t="s">
        <v>548</v>
      </c>
      <c r="E74501" s="2" t="s">
        <v>549</v>
      </c>
      <c r="F74501">
        <v>2019</v>
      </c>
      <c r="G74501">
        <v>1373</v>
      </c>
      <c r="H74501">
        <v>294</v>
      </c>
      <c r="T74501">
        <v>1</v>
      </c>
    </row>
    <row r="74502" spans="1:21" x14ac:dyDescent="0.25">
      <c r="A74502" s="2" t="s">
        <v>76</v>
      </c>
      <c r="B74502" s="2" t="s">
        <v>439</v>
      </c>
      <c r="C74502" s="2" t="s">
        <v>511</v>
      </c>
      <c r="D74502" s="2" t="s">
        <v>548</v>
      </c>
      <c r="E74502" s="2" t="s">
        <v>549</v>
      </c>
      <c r="F74502">
        <v>2021</v>
      </c>
      <c r="G74502">
        <v>1373</v>
      </c>
      <c r="H74502">
        <v>294</v>
      </c>
      <c r="U74502">
        <v>1</v>
      </c>
    </row>
    <row r="74503" spans="1:21" x14ac:dyDescent="0.25">
      <c r="A74503" s="2" t="s">
        <v>76</v>
      </c>
      <c r="B74503" s="2" t="s">
        <v>439</v>
      </c>
      <c r="C74503" s="2" t="s">
        <v>509</v>
      </c>
      <c r="D74503" s="2" t="s">
        <v>548</v>
      </c>
      <c r="E74503" s="2" t="s">
        <v>549</v>
      </c>
      <c r="F74503">
        <v>2017</v>
      </c>
      <c r="G74503">
        <v>1373</v>
      </c>
      <c r="H74503">
        <v>294</v>
      </c>
      <c r="K74503">
        <v>1</v>
      </c>
      <c r="T74503">
        <v>1</v>
      </c>
    </row>
    <row r="74504" spans="1:21" x14ac:dyDescent="0.25">
      <c r="A74504" s="2" t="s">
        <v>76</v>
      </c>
      <c r="B74504" s="2" t="s">
        <v>439</v>
      </c>
      <c r="C74504" s="2" t="s">
        <v>509</v>
      </c>
      <c r="D74504" s="2" t="s">
        <v>548</v>
      </c>
      <c r="E74504" s="2" t="s">
        <v>549</v>
      </c>
      <c r="F74504">
        <v>2018</v>
      </c>
      <c r="G74504">
        <v>1373</v>
      </c>
      <c r="H74504">
        <v>294</v>
      </c>
      <c r="L74504">
        <v>1</v>
      </c>
      <c r="P74504">
        <v>1</v>
      </c>
      <c r="Q74504">
        <v>1</v>
      </c>
      <c r="U74504">
        <v>1</v>
      </c>
    </row>
    <row r="74505" spans="1:21" x14ac:dyDescent="0.25">
      <c r="A74505" s="2" t="s">
        <v>76</v>
      </c>
      <c r="B74505" s="2" t="s">
        <v>439</v>
      </c>
      <c r="C74505" s="2" t="s">
        <v>509</v>
      </c>
      <c r="D74505" s="2" t="s">
        <v>548</v>
      </c>
      <c r="E74505" s="2" t="s">
        <v>549</v>
      </c>
      <c r="F74505">
        <v>2019</v>
      </c>
      <c r="G74505">
        <v>1373</v>
      </c>
      <c r="H74505">
        <v>294</v>
      </c>
      <c r="M74505">
        <v>1</v>
      </c>
      <c r="N74505">
        <v>1</v>
      </c>
      <c r="S74505">
        <v>1</v>
      </c>
    </row>
    <row r="74506" spans="1:21" x14ac:dyDescent="0.25">
      <c r="A74506" s="2" t="s">
        <v>76</v>
      </c>
      <c r="B74506" s="2" t="s">
        <v>439</v>
      </c>
      <c r="C74506" s="2" t="s">
        <v>509</v>
      </c>
      <c r="D74506" s="2" t="s">
        <v>548</v>
      </c>
      <c r="E74506" s="2" t="s">
        <v>549</v>
      </c>
      <c r="F74506">
        <v>2021</v>
      </c>
      <c r="G74506">
        <v>1373</v>
      </c>
      <c r="H74506">
        <v>294</v>
      </c>
      <c r="N74506">
        <v>1</v>
      </c>
      <c r="Q74506">
        <v>1</v>
      </c>
    </row>
    <row r="74507" spans="1:21" x14ac:dyDescent="0.25">
      <c r="A74507" s="2" t="s">
        <v>76</v>
      </c>
      <c r="B74507" s="2" t="s">
        <v>439</v>
      </c>
      <c r="C74507" s="2" t="s">
        <v>512</v>
      </c>
      <c r="D74507" s="2" t="s">
        <v>548</v>
      </c>
      <c r="E74507" s="2" t="s">
        <v>549</v>
      </c>
      <c r="F74507">
        <v>2017</v>
      </c>
      <c r="G74507">
        <v>1373</v>
      </c>
      <c r="H74507">
        <v>294</v>
      </c>
      <c r="K74507">
        <v>1</v>
      </c>
      <c r="L74507">
        <v>1</v>
      </c>
      <c r="M74507">
        <v>1</v>
      </c>
      <c r="N74507">
        <v>3</v>
      </c>
      <c r="Q74507">
        <v>1</v>
      </c>
      <c r="R74507">
        <v>2</v>
      </c>
      <c r="T74507">
        <v>2</v>
      </c>
    </row>
    <row r="74508" spans="1:21" x14ac:dyDescent="0.25">
      <c r="A74508" s="2" t="s">
        <v>76</v>
      </c>
      <c r="B74508" s="2" t="s">
        <v>439</v>
      </c>
      <c r="C74508" s="2" t="s">
        <v>512</v>
      </c>
      <c r="D74508" s="2" t="s">
        <v>548</v>
      </c>
      <c r="E74508" s="2" t="s">
        <v>549</v>
      </c>
      <c r="F74508">
        <v>2018</v>
      </c>
      <c r="G74508">
        <v>1373</v>
      </c>
      <c r="H74508">
        <v>294</v>
      </c>
      <c r="J74508">
        <v>1</v>
      </c>
      <c r="K74508">
        <v>1</v>
      </c>
      <c r="L74508">
        <v>1</v>
      </c>
      <c r="M74508">
        <v>2</v>
      </c>
      <c r="O74508">
        <v>2</v>
      </c>
      <c r="Q74508">
        <v>1</v>
      </c>
      <c r="U74508">
        <v>6</v>
      </c>
    </row>
    <row r="74509" spans="1:21" x14ac:dyDescent="0.25">
      <c r="A74509" s="2" t="s">
        <v>76</v>
      </c>
      <c r="B74509" s="2" t="s">
        <v>439</v>
      </c>
      <c r="C74509" s="2" t="s">
        <v>512</v>
      </c>
      <c r="D74509" s="2" t="s">
        <v>548</v>
      </c>
      <c r="E74509" s="2" t="s">
        <v>549</v>
      </c>
      <c r="F74509">
        <v>2019</v>
      </c>
      <c r="G74509">
        <v>1373</v>
      </c>
      <c r="H74509">
        <v>294</v>
      </c>
      <c r="K74509">
        <v>1</v>
      </c>
      <c r="L74509">
        <v>2</v>
      </c>
      <c r="N74509">
        <v>1</v>
      </c>
      <c r="Q74509">
        <v>1</v>
      </c>
      <c r="R74509">
        <v>2</v>
      </c>
      <c r="T74509">
        <v>1</v>
      </c>
    </row>
    <row r="74510" spans="1:21" x14ac:dyDescent="0.25">
      <c r="A74510" s="2" t="s">
        <v>76</v>
      </c>
      <c r="B74510" s="2" t="s">
        <v>439</v>
      </c>
      <c r="C74510" s="2" t="s">
        <v>512</v>
      </c>
      <c r="D74510" s="2" t="s">
        <v>548</v>
      </c>
      <c r="E74510" s="2" t="s">
        <v>549</v>
      </c>
      <c r="F74510">
        <v>2020</v>
      </c>
      <c r="G74510">
        <v>1373</v>
      </c>
      <c r="H74510">
        <v>294</v>
      </c>
      <c r="J74510">
        <v>2</v>
      </c>
      <c r="P74510">
        <v>2</v>
      </c>
      <c r="Q74510">
        <v>3</v>
      </c>
      <c r="T74510">
        <v>1</v>
      </c>
    </row>
    <row r="74511" spans="1:21" x14ac:dyDescent="0.25">
      <c r="A74511" s="2" t="s">
        <v>76</v>
      </c>
      <c r="B74511" s="2" t="s">
        <v>439</v>
      </c>
      <c r="C74511" s="2" t="s">
        <v>512</v>
      </c>
      <c r="D74511" s="2" t="s">
        <v>548</v>
      </c>
      <c r="E74511" s="2" t="s">
        <v>549</v>
      </c>
      <c r="F74511">
        <v>2021</v>
      </c>
      <c r="G74511">
        <v>1373</v>
      </c>
      <c r="H74511">
        <v>294</v>
      </c>
      <c r="J74511">
        <v>2</v>
      </c>
      <c r="K74511">
        <v>1</v>
      </c>
      <c r="O74511">
        <v>2</v>
      </c>
      <c r="Q74511">
        <v>1</v>
      </c>
      <c r="R74511">
        <v>1</v>
      </c>
      <c r="S74511">
        <v>1</v>
      </c>
      <c r="T74511">
        <v>2</v>
      </c>
      <c r="U74511">
        <v>1</v>
      </c>
    </row>
    <row r="74512" spans="1:21" x14ac:dyDescent="0.25">
      <c r="A74512" s="2" t="s">
        <v>76</v>
      </c>
      <c r="B74512" s="2" t="s">
        <v>439</v>
      </c>
      <c r="C74512" s="2" t="s">
        <v>512</v>
      </c>
      <c r="D74512" s="2" t="s">
        <v>548</v>
      </c>
      <c r="E74512" s="2" t="s">
        <v>550</v>
      </c>
      <c r="F74512">
        <v>2017</v>
      </c>
      <c r="G74512">
        <v>1373</v>
      </c>
      <c r="H74512">
        <v>294</v>
      </c>
      <c r="L74512">
        <v>1</v>
      </c>
    </row>
    <row r="74513" spans="1:21" x14ac:dyDescent="0.25">
      <c r="A74513" s="2" t="s">
        <v>76</v>
      </c>
      <c r="B74513" s="2" t="s">
        <v>439</v>
      </c>
      <c r="C74513" s="2" t="s">
        <v>504</v>
      </c>
      <c r="D74513" s="2" t="s">
        <v>547</v>
      </c>
      <c r="E74513" s="2" t="s">
        <v>549</v>
      </c>
      <c r="F74513">
        <v>2017</v>
      </c>
      <c r="G74513">
        <v>1373</v>
      </c>
      <c r="H74513">
        <v>294</v>
      </c>
      <c r="P74513">
        <v>1</v>
      </c>
    </row>
    <row r="74514" spans="1:21" x14ac:dyDescent="0.25">
      <c r="A74514" s="2" t="s">
        <v>76</v>
      </c>
      <c r="B74514" s="2" t="s">
        <v>439</v>
      </c>
      <c r="C74514" s="2" t="s">
        <v>504</v>
      </c>
      <c r="D74514" s="2" t="s">
        <v>547</v>
      </c>
      <c r="E74514" s="2" t="s">
        <v>550</v>
      </c>
      <c r="F74514">
        <v>2017</v>
      </c>
      <c r="G74514">
        <v>1373</v>
      </c>
      <c r="H74514">
        <v>294</v>
      </c>
      <c r="L74514">
        <v>1</v>
      </c>
    </row>
    <row r="74515" spans="1:21" x14ac:dyDescent="0.25">
      <c r="A74515" s="2" t="s">
        <v>76</v>
      </c>
      <c r="B74515" s="2" t="s">
        <v>440</v>
      </c>
      <c r="C74515" s="2" t="s">
        <v>515</v>
      </c>
      <c r="D74515" s="2" t="s">
        <v>547</v>
      </c>
      <c r="E74515" s="2" t="s">
        <v>549</v>
      </c>
      <c r="F74515">
        <v>2017</v>
      </c>
      <c r="G74515">
        <v>1373</v>
      </c>
      <c r="H74515">
        <v>294</v>
      </c>
      <c r="J74515">
        <v>3</v>
      </c>
      <c r="L74515">
        <v>1</v>
      </c>
    </row>
    <row r="74516" spans="1:21" x14ac:dyDescent="0.25">
      <c r="A74516" s="2" t="s">
        <v>76</v>
      </c>
      <c r="B74516" s="2" t="s">
        <v>440</v>
      </c>
      <c r="C74516" s="2" t="s">
        <v>515</v>
      </c>
      <c r="D74516" s="2" t="s">
        <v>547</v>
      </c>
      <c r="E74516" s="2" t="s">
        <v>549</v>
      </c>
      <c r="F74516">
        <v>2018</v>
      </c>
      <c r="G74516">
        <v>1373</v>
      </c>
      <c r="H74516">
        <v>294</v>
      </c>
      <c r="L74516">
        <v>1</v>
      </c>
      <c r="P74516">
        <v>1</v>
      </c>
      <c r="S74516">
        <v>1</v>
      </c>
    </row>
    <row r="74517" spans="1:21" x14ac:dyDescent="0.25">
      <c r="A74517" s="2" t="s">
        <v>76</v>
      </c>
      <c r="B74517" s="2" t="s">
        <v>440</v>
      </c>
      <c r="C74517" s="2" t="s">
        <v>515</v>
      </c>
      <c r="D74517" s="2" t="s">
        <v>547</v>
      </c>
      <c r="E74517" s="2" t="s">
        <v>549</v>
      </c>
      <c r="F74517">
        <v>2019</v>
      </c>
      <c r="G74517">
        <v>1373</v>
      </c>
      <c r="H74517">
        <v>294</v>
      </c>
      <c r="Q74517">
        <v>1</v>
      </c>
      <c r="U74517">
        <v>1</v>
      </c>
    </row>
    <row r="74518" spans="1:21" x14ac:dyDescent="0.25">
      <c r="A74518" s="2" t="s">
        <v>76</v>
      </c>
      <c r="B74518" s="2" t="s">
        <v>440</v>
      </c>
      <c r="C74518" s="2" t="s">
        <v>515</v>
      </c>
      <c r="D74518" s="2" t="s">
        <v>547</v>
      </c>
      <c r="E74518" s="2" t="s">
        <v>549</v>
      </c>
      <c r="F74518">
        <v>2020</v>
      </c>
      <c r="G74518">
        <v>1373</v>
      </c>
      <c r="H74518">
        <v>294</v>
      </c>
      <c r="L74518">
        <v>1</v>
      </c>
      <c r="O74518">
        <v>1</v>
      </c>
      <c r="P74518">
        <v>1</v>
      </c>
    </row>
    <row r="74519" spans="1:21" x14ac:dyDescent="0.25">
      <c r="A74519" s="2" t="s">
        <v>76</v>
      </c>
      <c r="B74519" s="2" t="s">
        <v>440</v>
      </c>
      <c r="C74519" s="2" t="s">
        <v>515</v>
      </c>
      <c r="D74519" s="2" t="s">
        <v>547</v>
      </c>
      <c r="E74519" s="2" t="s">
        <v>549</v>
      </c>
      <c r="F74519">
        <v>2021</v>
      </c>
      <c r="G74519">
        <v>1373</v>
      </c>
      <c r="H74519">
        <v>294</v>
      </c>
      <c r="O74519">
        <v>1</v>
      </c>
      <c r="R74519">
        <v>1</v>
      </c>
      <c r="T74519">
        <v>1</v>
      </c>
    </row>
    <row r="74520" spans="1:21" x14ac:dyDescent="0.25">
      <c r="A74520" s="2" t="s">
        <v>76</v>
      </c>
      <c r="B74520" s="2" t="s">
        <v>440</v>
      </c>
      <c r="C74520" s="2" t="s">
        <v>516</v>
      </c>
      <c r="D74520" s="2" t="s">
        <v>547</v>
      </c>
      <c r="E74520" s="2" t="s">
        <v>549</v>
      </c>
      <c r="F74520">
        <v>2017</v>
      </c>
      <c r="G74520">
        <v>1373</v>
      </c>
      <c r="H74520">
        <v>294</v>
      </c>
      <c r="L74520">
        <v>2</v>
      </c>
      <c r="M74520">
        <v>1</v>
      </c>
      <c r="N74520">
        <v>3</v>
      </c>
      <c r="P74520">
        <v>2</v>
      </c>
      <c r="Q74520">
        <v>2</v>
      </c>
      <c r="T74520">
        <v>1</v>
      </c>
    </row>
    <row r="74521" spans="1:21" x14ac:dyDescent="0.25">
      <c r="A74521" s="2" t="s">
        <v>76</v>
      </c>
      <c r="B74521" s="2" t="s">
        <v>440</v>
      </c>
      <c r="C74521" s="2" t="s">
        <v>516</v>
      </c>
      <c r="D74521" s="2" t="s">
        <v>547</v>
      </c>
      <c r="E74521" s="2" t="s">
        <v>549</v>
      </c>
      <c r="F74521">
        <v>2018</v>
      </c>
      <c r="G74521">
        <v>1373</v>
      </c>
      <c r="H74521">
        <v>294</v>
      </c>
      <c r="J74521">
        <v>2</v>
      </c>
      <c r="K74521">
        <v>2</v>
      </c>
      <c r="M74521">
        <v>1</v>
      </c>
      <c r="P74521">
        <v>2</v>
      </c>
      <c r="R74521">
        <v>1</v>
      </c>
      <c r="U74521">
        <v>2</v>
      </c>
    </row>
    <row r="74522" spans="1:21" x14ac:dyDescent="0.25">
      <c r="A74522" s="2" t="s">
        <v>76</v>
      </c>
      <c r="B74522" s="2" t="s">
        <v>440</v>
      </c>
      <c r="C74522" s="2" t="s">
        <v>516</v>
      </c>
      <c r="D74522" s="2" t="s">
        <v>547</v>
      </c>
      <c r="E74522" s="2" t="s">
        <v>549</v>
      </c>
      <c r="F74522">
        <v>2019</v>
      </c>
      <c r="G74522">
        <v>1373</v>
      </c>
      <c r="H74522">
        <v>294</v>
      </c>
      <c r="K74522">
        <v>2</v>
      </c>
      <c r="P74522">
        <v>1</v>
      </c>
      <c r="Q74522">
        <v>1</v>
      </c>
      <c r="S74522">
        <v>2</v>
      </c>
      <c r="T74522">
        <v>1</v>
      </c>
    </row>
    <row r="74523" spans="1:21" x14ac:dyDescent="0.25">
      <c r="A74523" s="2" t="s">
        <v>76</v>
      </c>
      <c r="B74523" s="2" t="s">
        <v>440</v>
      </c>
      <c r="C74523" s="2" t="s">
        <v>516</v>
      </c>
      <c r="D74523" s="2" t="s">
        <v>547</v>
      </c>
      <c r="E74523" s="2" t="s">
        <v>549</v>
      </c>
      <c r="F74523">
        <v>2020</v>
      </c>
      <c r="G74523">
        <v>1373</v>
      </c>
      <c r="H74523">
        <v>294</v>
      </c>
      <c r="J74523">
        <v>2</v>
      </c>
      <c r="L74523">
        <v>2</v>
      </c>
      <c r="M74523">
        <v>2</v>
      </c>
      <c r="O74523">
        <v>2</v>
      </c>
      <c r="P74523">
        <v>1</v>
      </c>
      <c r="R74523">
        <v>1</v>
      </c>
      <c r="S74523">
        <v>1</v>
      </c>
      <c r="U74523">
        <v>1</v>
      </c>
    </row>
    <row r="74524" spans="1:21" x14ac:dyDescent="0.25">
      <c r="A74524" s="2" t="s">
        <v>76</v>
      </c>
      <c r="B74524" s="2" t="s">
        <v>440</v>
      </c>
      <c r="C74524" s="2" t="s">
        <v>516</v>
      </c>
      <c r="D74524" s="2" t="s">
        <v>547</v>
      </c>
      <c r="E74524" s="2" t="s">
        <v>549</v>
      </c>
      <c r="F74524">
        <v>2021</v>
      </c>
      <c r="G74524">
        <v>1373</v>
      </c>
      <c r="H74524">
        <v>294</v>
      </c>
      <c r="K74524">
        <v>1</v>
      </c>
      <c r="L74524">
        <v>1</v>
      </c>
      <c r="O74524">
        <v>1</v>
      </c>
      <c r="Q74524">
        <v>2</v>
      </c>
      <c r="S74524">
        <v>1</v>
      </c>
      <c r="T74524">
        <v>1</v>
      </c>
      <c r="U74524">
        <v>1</v>
      </c>
    </row>
    <row r="74525" spans="1:21" x14ac:dyDescent="0.25">
      <c r="A74525" s="2" t="s">
        <v>76</v>
      </c>
      <c r="B74525" s="2" t="s">
        <v>440</v>
      </c>
      <c r="C74525" s="2" t="s">
        <v>516</v>
      </c>
      <c r="D74525" s="2" t="s">
        <v>547</v>
      </c>
      <c r="E74525" s="2" t="s">
        <v>550</v>
      </c>
      <c r="F74525">
        <v>2019</v>
      </c>
      <c r="G74525">
        <v>1373</v>
      </c>
      <c r="H74525">
        <v>294</v>
      </c>
      <c r="M74525">
        <v>1</v>
      </c>
    </row>
    <row r="74526" spans="1:21" x14ac:dyDescent="0.25">
      <c r="A74526" s="2" t="s">
        <v>76</v>
      </c>
      <c r="B74526" s="2" t="s">
        <v>440</v>
      </c>
      <c r="C74526" s="2" t="s">
        <v>517</v>
      </c>
      <c r="D74526" s="2" t="s">
        <v>547</v>
      </c>
      <c r="E74526" s="2" t="s">
        <v>549</v>
      </c>
      <c r="F74526">
        <v>2017</v>
      </c>
      <c r="G74526">
        <v>1373</v>
      </c>
      <c r="H74526">
        <v>294</v>
      </c>
      <c r="L74526">
        <v>2</v>
      </c>
      <c r="P74526">
        <v>1</v>
      </c>
      <c r="R74526">
        <v>1</v>
      </c>
      <c r="S74526">
        <v>1</v>
      </c>
    </row>
    <row r="74527" spans="1:21" x14ac:dyDescent="0.25">
      <c r="A74527" s="2" t="s">
        <v>76</v>
      </c>
      <c r="B74527" s="2" t="s">
        <v>440</v>
      </c>
      <c r="C74527" s="2" t="s">
        <v>517</v>
      </c>
      <c r="D74527" s="2" t="s">
        <v>547</v>
      </c>
      <c r="E74527" s="2" t="s">
        <v>549</v>
      </c>
      <c r="F74527">
        <v>2018</v>
      </c>
      <c r="G74527">
        <v>1373</v>
      </c>
      <c r="H74527">
        <v>294</v>
      </c>
      <c r="K74527">
        <v>1</v>
      </c>
      <c r="L74527">
        <v>1</v>
      </c>
      <c r="N74527">
        <v>1</v>
      </c>
      <c r="O74527">
        <v>1</v>
      </c>
      <c r="P74527">
        <v>1</v>
      </c>
      <c r="U74527">
        <v>1</v>
      </c>
    </row>
    <row r="74528" spans="1:21" x14ac:dyDescent="0.25">
      <c r="A74528" s="2" t="s">
        <v>76</v>
      </c>
      <c r="B74528" s="2" t="s">
        <v>440</v>
      </c>
      <c r="C74528" s="2" t="s">
        <v>517</v>
      </c>
      <c r="D74528" s="2" t="s">
        <v>547</v>
      </c>
      <c r="E74528" s="2" t="s">
        <v>549</v>
      </c>
      <c r="F74528">
        <v>2019</v>
      </c>
      <c r="G74528">
        <v>1373</v>
      </c>
      <c r="H74528">
        <v>294</v>
      </c>
      <c r="M74528">
        <v>1</v>
      </c>
      <c r="P74528">
        <v>3</v>
      </c>
      <c r="Q74528">
        <v>1</v>
      </c>
      <c r="U74528">
        <v>1</v>
      </c>
    </row>
    <row r="74529" spans="1:21" x14ac:dyDescent="0.25">
      <c r="A74529" s="2" t="s">
        <v>76</v>
      </c>
      <c r="B74529" s="2" t="s">
        <v>440</v>
      </c>
      <c r="C74529" s="2" t="s">
        <v>517</v>
      </c>
      <c r="D74529" s="2" t="s">
        <v>547</v>
      </c>
      <c r="E74529" s="2" t="s">
        <v>549</v>
      </c>
      <c r="F74529">
        <v>2020</v>
      </c>
      <c r="G74529">
        <v>1373</v>
      </c>
      <c r="H74529">
        <v>294</v>
      </c>
      <c r="L74529">
        <v>1</v>
      </c>
    </row>
    <row r="74530" spans="1:21" x14ac:dyDescent="0.25">
      <c r="A74530" s="2" t="s">
        <v>76</v>
      </c>
      <c r="B74530" s="2" t="s">
        <v>440</v>
      </c>
      <c r="C74530" s="2" t="s">
        <v>517</v>
      </c>
      <c r="D74530" s="2" t="s">
        <v>547</v>
      </c>
      <c r="E74530" s="2" t="s">
        <v>549</v>
      </c>
      <c r="F74530">
        <v>2021</v>
      </c>
      <c r="G74530">
        <v>1373</v>
      </c>
      <c r="H74530">
        <v>294</v>
      </c>
      <c r="L74530">
        <v>1</v>
      </c>
      <c r="R74530">
        <v>2</v>
      </c>
      <c r="S74530">
        <v>1</v>
      </c>
      <c r="T74530">
        <v>1</v>
      </c>
    </row>
    <row r="74531" spans="1:21" x14ac:dyDescent="0.25">
      <c r="A74531" s="2" t="s">
        <v>76</v>
      </c>
      <c r="B74531" s="2" t="s">
        <v>440</v>
      </c>
      <c r="C74531" s="2" t="s">
        <v>518</v>
      </c>
      <c r="D74531" s="2" t="s">
        <v>547</v>
      </c>
      <c r="E74531" s="2" t="s">
        <v>549</v>
      </c>
      <c r="F74531">
        <v>2017</v>
      </c>
      <c r="G74531">
        <v>1373</v>
      </c>
      <c r="H74531">
        <v>294</v>
      </c>
      <c r="K74531">
        <v>1</v>
      </c>
      <c r="L74531">
        <v>3</v>
      </c>
      <c r="N74531">
        <v>1</v>
      </c>
      <c r="P74531">
        <v>2</v>
      </c>
      <c r="T74531">
        <v>1</v>
      </c>
      <c r="U74531">
        <v>1</v>
      </c>
    </row>
    <row r="74532" spans="1:21" x14ac:dyDescent="0.25">
      <c r="A74532" s="2" t="s">
        <v>76</v>
      </c>
      <c r="B74532" s="2" t="s">
        <v>440</v>
      </c>
      <c r="C74532" s="2" t="s">
        <v>518</v>
      </c>
      <c r="D74532" s="2" t="s">
        <v>547</v>
      </c>
      <c r="E74532" s="2" t="s">
        <v>549</v>
      </c>
      <c r="F74532">
        <v>2018</v>
      </c>
      <c r="G74532">
        <v>1373</v>
      </c>
      <c r="H74532">
        <v>294</v>
      </c>
      <c r="J74532">
        <v>1</v>
      </c>
      <c r="L74532">
        <v>1</v>
      </c>
      <c r="N74532">
        <v>1</v>
      </c>
      <c r="P74532">
        <v>1</v>
      </c>
      <c r="R74532">
        <v>1</v>
      </c>
      <c r="S74532">
        <v>1</v>
      </c>
    </row>
    <row r="74533" spans="1:21" x14ac:dyDescent="0.25">
      <c r="A74533" s="2" t="s">
        <v>76</v>
      </c>
      <c r="B74533" s="2" t="s">
        <v>440</v>
      </c>
      <c r="C74533" s="2" t="s">
        <v>518</v>
      </c>
      <c r="D74533" s="2" t="s">
        <v>547</v>
      </c>
      <c r="E74533" s="2" t="s">
        <v>549</v>
      </c>
      <c r="F74533">
        <v>2019</v>
      </c>
      <c r="G74533">
        <v>1373</v>
      </c>
      <c r="H74533">
        <v>294</v>
      </c>
      <c r="K74533">
        <v>1</v>
      </c>
      <c r="U74533">
        <v>1</v>
      </c>
    </row>
    <row r="74534" spans="1:21" x14ac:dyDescent="0.25">
      <c r="A74534" s="2" t="s">
        <v>76</v>
      </c>
      <c r="B74534" s="2" t="s">
        <v>440</v>
      </c>
      <c r="C74534" s="2" t="s">
        <v>518</v>
      </c>
      <c r="D74534" s="2" t="s">
        <v>547</v>
      </c>
      <c r="E74534" s="2" t="s">
        <v>549</v>
      </c>
      <c r="F74534">
        <v>2020</v>
      </c>
      <c r="G74534">
        <v>1373</v>
      </c>
      <c r="H74534">
        <v>294</v>
      </c>
      <c r="K74534">
        <v>1</v>
      </c>
      <c r="P74534">
        <v>3</v>
      </c>
      <c r="Q74534">
        <v>1</v>
      </c>
      <c r="U74534">
        <v>1</v>
      </c>
    </row>
    <row r="74535" spans="1:21" x14ac:dyDescent="0.25">
      <c r="A74535" s="2" t="s">
        <v>76</v>
      </c>
      <c r="B74535" s="2" t="s">
        <v>440</v>
      </c>
      <c r="C74535" s="2" t="s">
        <v>518</v>
      </c>
      <c r="D74535" s="2" t="s">
        <v>547</v>
      </c>
      <c r="E74535" s="2" t="s">
        <v>549</v>
      </c>
      <c r="F74535">
        <v>2021</v>
      </c>
      <c r="G74535">
        <v>1373</v>
      </c>
      <c r="H74535">
        <v>294</v>
      </c>
      <c r="J74535">
        <v>2</v>
      </c>
      <c r="K74535">
        <v>1</v>
      </c>
      <c r="M74535">
        <v>2</v>
      </c>
      <c r="N74535">
        <v>1</v>
      </c>
      <c r="Q74535">
        <v>1</v>
      </c>
      <c r="R74535">
        <v>1</v>
      </c>
      <c r="S74535">
        <v>2</v>
      </c>
      <c r="U74535">
        <v>3</v>
      </c>
    </row>
    <row r="74536" spans="1:21" x14ac:dyDescent="0.25">
      <c r="A74536" s="2" t="s">
        <v>76</v>
      </c>
      <c r="B74536" s="2" t="s">
        <v>440</v>
      </c>
      <c r="C74536" s="2" t="s">
        <v>514</v>
      </c>
      <c r="D74536" s="2" t="s">
        <v>547</v>
      </c>
      <c r="E74536" s="2" t="s">
        <v>549</v>
      </c>
      <c r="F74536">
        <v>2019</v>
      </c>
      <c r="G74536">
        <v>1373</v>
      </c>
      <c r="H74536">
        <v>294</v>
      </c>
      <c r="Q74536">
        <v>1</v>
      </c>
    </row>
    <row r="74537" spans="1:21" x14ac:dyDescent="0.25">
      <c r="A74537" s="2" t="s">
        <v>76</v>
      </c>
      <c r="B74537" s="2" t="s">
        <v>440</v>
      </c>
      <c r="C74537" s="2" t="s">
        <v>514</v>
      </c>
      <c r="D74537" s="2" t="s">
        <v>547</v>
      </c>
      <c r="E74537" s="2" t="s">
        <v>550</v>
      </c>
      <c r="F74537">
        <v>2019</v>
      </c>
      <c r="G74537">
        <v>1373</v>
      </c>
      <c r="H74537">
        <v>294</v>
      </c>
      <c r="R74537">
        <v>1</v>
      </c>
    </row>
    <row r="74538" spans="1:21" x14ac:dyDescent="0.25">
      <c r="A74538" s="2" t="s">
        <v>76</v>
      </c>
      <c r="B74538" s="2" t="s">
        <v>440</v>
      </c>
      <c r="C74538" s="2" t="s">
        <v>520</v>
      </c>
      <c r="D74538" s="2" t="s">
        <v>547</v>
      </c>
      <c r="E74538" s="2" t="s">
        <v>549</v>
      </c>
      <c r="F74538">
        <v>2017</v>
      </c>
      <c r="G74538">
        <v>1373</v>
      </c>
      <c r="H74538">
        <v>294</v>
      </c>
      <c r="J74538">
        <v>4</v>
      </c>
      <c r="K74538">
        <v>1</v>
      </c>
      <c r="L74538">
        <v>1</v>
      </c>
      <c r="M74538">
        <v>2</v>
      </c>
      <c r="N74538">
        <v>1</v>
      </c>
      <c r="P74538">
        <v>1</v>
      </c>
      <c r="R74538">
        <v>1</v>
      </c>
      <c r="S74538">
        <v>2</v>
      </c>
      <c r="T74538">
        <v>2</v>
      </c>
      <c r="U74538">
        <v>2</v>
      </c>
    </row>
    <row r="74539" spans="1:21" x14ac:dyDescent="0.25">
      <c r="A74539" s="2" t="s">
        <v>76</v>
      </c>
      <c r="B74539" s="2" t="s">
        <v>440</v>
      </c>
      <c r="C74539" s="2" t="s">
        <v>520</v>
      </c>
      <c r="D74539" s="2" t="s">
        <v>547</v>
      </c>
      <c r="E74539" s="2" t="s">
        <v>549</v>
      </c>
      <c r="F74539">
        <v>2018</v>
      </c>
      <c r="G74539">
        <v>1373</v>
      </c>
      <c r="H74539">
        <v>294</v>
      </c>
      <c r="J74539">
        <v>2</v>
      </c>
      <c r="K74539">
        <v>6</v>
      </c>
      <c r="L74539">
        <v>1</v>
      </c>
      <c r="M74539">
        <v>1</v>
      </c>
      <c r="N74539">
        <v>1</v>
      </c>
      <c r="P74539">
        <v>2</v>
      </c>
      <c r="Q74539">
        <v>1</v>
      </c>
      <c r="R74539">
        <v>4</v>
      </c>
      <c r="S74539">
        <v>2</v>
      </c>
      <c r="T74539">
        <v>4</v>
      </c>
      <c r="U74539">
        <v>1</v>
      </c>
    </row>
    <row r="74540" spans="1:21" x14ac:dyDescent="0.25">
      <c r="A74540" s="2" t="s">
        <v>76</v>
      </c>
      <c r="B74540" s="2" t="s">
        <v>440</v>
      </c>
      <c r="C74540" s="2" t="s">
        <v>520</v>
      </c>
      <c r="D74540" s="2" t="s">
        <v>547</v>
      </c>
      <c r="E74540" s="2" t="s">
        <v>549</v>
      </c>
      <c r="F74540">
        <v>2019</v>
      </c>
      <c r="G74540">
        <v>1373</v>
      </c>
      <c r="H74540">
        <v>294</v>
      </c>
      <c r="J74540">
        <v>1</v>
      </c>
      <c r="K74540">
        <v>2</v>
      </c>
      <c r="L74540">
        <v>3</v>
      </c>
      <c r="M74540">
        <v>3</v>
      </c>
      <c r="N74540">
        <v>2</v>
      </c>
      <c r="O74540">
        <v>1</v>
      </c>
      <c r="P74540">
        <v>2</v>
      </c>
      <c r="Q74540">
        <v>3</v>
      </c>
      <c r="R74540">
        <v>1</v>
      </c>
      <c r="S74540">
        <v>5</v>
      </c>
      <c r="U74540">
        <v>5</v>
      </c>
    </row>
    <row r="74541" spans="1:21" x14ac:dyDescent="0.25">
      <c r="A74541" s="2" t="s">
        <v>76</v>
      </c>
      <c r="B74541" s="2" t="s">
        <v>440</v>
      </c>
      <c r="C74541" s="2" t="s">
        <v>520</v>
      </c>
      <c r="D74541" s="2" t="s">
        <v>547</v>
      </c>
      <c r="E74541" s="2" t="s">
        <v>549</v>
      </c>
      <c r="F74541">
        <v>2020</v>
      </c>
      <c r="G74541">
        <v>1373</v>
      </c>
      <c r="H74541">
        <v>294</v>
      </c>
      <c r="K74541">
        <v>1</v>
      </c>
      <c r="M74541">
        <v>3</v>
      </c>
      <c r="N74541">
        <v>1</v>
      </c>
      <c r="O74541">
        <v>1</v>
      </c>
      <c r="P74541">
        <v>2</v>
      </c>
      <c r="Q74541">
        <v>3</v>
      </c>
      <c r="R74541">
        <v>3</v>
      </c>
      <c r="S74541">
        <v>4</v>
      </c>
      <c r="T74541">
        <v>2</v>
      </c>
      <c r="U74541">
        <v>4</v>
      </c>
    </row>
    <row r="74542" spans="1:21" x14ac:dyDescent="0.25">
      <c r="A74542" s="2" t="s">
        <v>76</v>
      </c>
      <c r="B74542" s="2" t="s">
        <v>440</v>
      </c>
      <c r="C74542" s="2" t="s">
        <v>520</v>
      </c>
      <c r="D74542" s="2" t="s">
        <v>547</v>
      </c>
      <c r="E74542" s="2" t="s">
        <v>549</v>
      </c>
      <c r="F74542">
        <v>2021</v>
      </c>
      <c r="G74542">
        <v>1373</v>
      </c>
      <c r="H74542">
        <v>294</v>
      </c>
      <c r="J74542">
        <v>2</v>
      </c>
      <c r="K74542">
        <v>1</v>
      </c>
      <c r="L74542">
        <v>2</v>
      </c>
      <c r="M74542">
        <v>6</v>
      </c>
      <c r="P74542">
        <v>3</v>
      </c>
      <c r="Q74542">
        <v>2</v>
      </c>
      <c r="S74542">
        <v>1</v>
      </c>
      <c r="U74542">
        <v>5</v>
      </c>
    </row>
    <row r="74543" spans="1:21" x14ac:dyDescent="0.25">
      <c r="A74543" s="2" t="s">
        <v>76</v>
      </c>
      <c r="B74543" s="2" t="s">
        <v>440</v>
      </c>
      <c r="C74543" s="2" t="s">
        <v>520</v>
      </c>
      <c r="D74543" s="2" t="s">
        <v>547</v>
      </c>
      <c r="E74543" s="2" t="s">
        <v>550</v>
      </c>
      <c r="F74543">
        <v>2017</v>
      </c>
      <c r="G74543">
        <v>1373</v>
      </c>
      <c r="H74543">
        <v>294</v>
      </c>
      <c r="L74543">
        <v>2</v>
      </c>
    </row>
    <row r="74544" spans="1:21" x14ac:dyDescent="0.25">
      <c r="A74544" s="2" t="s">
        <v>76</v>
      </c>
      <c r="B74544" s="2" t="s">
        <v>440</v>
      </c>
      <c r="C74544" s="2" t="s">
        <v>520</v>
      </c>
      <c r="D74544" s="2" t="s">
        <v>547</v>
      </c>
      <c r="E74544" s="2" t="s">
        <v>550</v>
      </c>
      <c r="F74544">
        <v>2021</v>
      </c>
      <c r="G74544">
        <v>1373</v>
      </c>
      <c r="H74544">
        <v>294</v>
      </c>
      <c r="J74544">
        <v>1</v>
      </c>
      <c r="T74544">
        <v>1</v>
      </c>
    </row>
    <row r="74545" spans="1:21" x14ac:dyDescent="0.25">
      <c r="A74545" s="2" t="s">
        <v>252</v>
      </c>
      <c r="B74545" s="2" t="s">
        <v>430</v>
      </c>
      <c r="C74545" s="2" t="s">
        <v>450</v>
      </c>
      <c r="D74545" s="2" t="s">
        <v>547</v>
      </c>
      <c r="E74545" s="2" t="s">
        <v>549</v>
      </c>
      <c r="F74545">
        <v>2019</v>
      </c>
      <c r="G74545">
        <v>1374</v>
      </c>
      <c r="H74545">
        <v>295</v>
      </c>
      <c r="O74545">
        <v>1</v>
      </c>
      <c r="T74545">
        <v>1</v>
      </c>
    </row>
    <row r="74546" spans="1:21" x14ac:dyDescent="0.25">
      <c r="A74546" s="2" t="s">
        <v>252</v>
      </c>
      <c r="B74546" s="2" t="s">
        <v>430</v>
      </c>
      <c r="C74546" s="2" t="s">
        <v>450</v>
      </c>
      <c r="D74546" s="2" t="s">
        <v>547</v>
      </c>
      <c r="E74546" s="2" t="s">
        <v>549</v>
      </c>
      <c r="F74546">
        <v>2020</v>
      </c>
      <c r="G74546">
        <v>1374</v>
      </c>
      <c r="H74546">
        <v>295</v>
      </c>
      <c r="J74546">
        <v>1</v>
      </c>
      <c r="Q74546">
        <v>1</v>
      </c>
    </row>
    <row r="74547" spans="1:21" x14ac:dyDescent="0.25">
      <c r="A74547" s="2" t="s">
        <v>252</v>
      </c>
      <c r="B74547" s="2" t="s">
        <v>430</v>
      </c>
      <c r="C74547" s="2" t="s">
        <v>450</v>
      </c>
      <c r="D74547" s="2" t="s">
        <v>547</v>
      </c>
      <c r="E74547" s="2" t="s">
        <v>549</v>
      </c>
      <c r="F74547">
        <v>2021</v>
      </c>
      <c r="G74547">
        <v>1374</v>
      </c>
      <c r="H74547">
        <v>295</v>
      </c>
      <c r="P74547">
        <v>2</v>
      </c>
      <c r="R74547">
        <v>1</v>
      </c>
      <c r="U74547">
        <v>1</v>
      </c>
    </row>
    <row r="74548" spans="1:21" x14ac:dyDescent="0.25">
      <c r="A74548" s="2" t="s">
        <v>252</v>
      </c>
      <c r="B74548" s="2" t="s">
        <v>431</v>
      </c>
      <c r="C74548" s="2" t="s">
        <v>452</v>
      </c>
      <c r="D74548" s="2" t="s">
        <v>547</v>
      </c>
      <c r="E74548" s="2" t="s">
        <v>549</v>
      </c>
      <c r="F74548">
        <v>2017</v>
      </c>
      <c r="G74548">
        <v>1374</v>
      </c>
      <c r="H74548">
        <v>295</v>
      </c>
      <c r="O74548">
        <v>1</v>
      </c>
      <c r="U74548">
        <v>1</v>
      </c>
    </row>
    <row r="74549" spans="1:21" x14ac:dyDescent="0.25">
      <c r="A74549" s="2" t="s">
        <v>252</v>
      </c>
      <c r="B74549" s="2" t="s">
        <v>431</v>
      </c>
      <c r="C74549" s="2" t="s">
        <v>452</v>
      </c>
      <c r="D74549" s="2" t="s">
        <v>547</v>
      </c>
      <c r="E74549" s="2" t="s">
        <v>549</v>
      </c>
      <c r="F74549">
        <v>2018</v>
      </c>
      <c r="G74549">
        <v>1374</v>
      </c>
      <c r="H74549">
        <v>295</v>
      </c>
      <c r="K74549">
        <v>1</v>
      </c>
      <c r="Q74549">
        <v>1</v>
      </c>
    </row>
    <row r="74550" spans="1:21" x14ac:dyDescent="0.25">
      <c r="A74550" s="2" t="s">
        <v>252</v>
      </c>
      <c r="B74550" s="2" t="s">
        <v>431</v>
      </c>
      <c r="C74550" s="2" t="s">
        <v>452</v>
      </c>
      <c r="D74550" s="2" t="s">
        <v>547</v>
      </c>
      <c r="E74550" s="2" t="s">
        <v>549</v>
      </c>
      <c r="F74550">
        <v>2019</v>
      </c>
      <c r="G74550">
        <v>1374</v>
      </c>
      <c r="H74550">
        <v>295</v>
      </c>
      <c r="N74550">
        <v>1</v>
      </c>
      <c r="R74550">
        <v>1</v>
      </c>
      <c r="S74550">
        <v>1</v>
      </c>
    </row>
    <row r="74551" spans="1:21" x14ac:dyDescent="0.25">
      <c r="A74551" s="2" t="s">
        <v>252</v>
      </c>
      <c r="B74551" s="2" t="s">
        <v>431</v>
      </c>
      <c r="C74551" s="2" t="s">
        <v>452</v>
      </c>
      <c r="D74551" s="2" t="s">
        <v>547</v>
      </c>
      <c r="E74551" s="2" t="s">
        <v>549</v>
      </c>
      <c r="F74551">
        <v>2020</v>
      </c>
      <c r="G74551">
        <v>1374</v>
      </c>
      <c r="H74551">
        <v>295</v>
      </c>
      <c r="L74551">
        <v>1</v>
      </c>
    </row>
    <row r="74552" spans="1:21" x14ac:dyDescent="0.25">
      <c r="A74552" s="2" t="s">
        <v>252</v>
      </c>
      <c r="B74552" s="2" t="s">
        <v>431</v>
      </c>
      <c r="C74552" s="2" t="s">
        <v>452</v>
      </c>
      <c r="D74552" s="2" t="s">
        <v>547</v>
      </c>
      <c r="E74552" s="2" t="s">
        <v>549</v>
      </c>
      <c r="F74552">
        <v>2021</v>
      </c>
      <c r="G74552">
        <v>1374</v>
      </c>
      <c r="H74552">
        <v>295</v>
      </c>
      <c r="K74552">
        <v>3</v>
      </c>
      <c r="O74552">
        <v>1</v>
      </c>
    </row>
    <row r="74553" spans="1:21" x14ac:dyDescent="0.25">
      <c r="A74553" s="2" t="s">
        <v>252</v>
      </c>
      <c r="B74553" s="2" t="s">
        <v>431</v>
      </c>
      <c r="C74553" s="2" t="s">
        <v>453</v>
      </c>
      <c r="D74553" s="2" t="s">
        <v>547</v>
      </c>
      <c r="E74553" s="2" t="s">
        <v>549</v>
      </c>
      <c r="F74553">
        <v>2017</v>
      </c>
      <c r="G74553">
        <v>1374</v>
      </c>
      <c r="H74553">
        <v>295</v>
      </c>
      <c r="T74553">
        <v>1</v>
      </c>
    </row>
    <row r="74554" spans="1:21" x14ac:dyDescent="0.25">
      <c r="A74554" s="2" t="s">
        <v>252</v>
      </c>
      <c r="B74554" s="2" t="s">
        <v>431</v>
      </c>
      <c r="C74554" s="2" t="s">
        <v>453</v>
      </c>
      <c r="D74554" s="2" t="s">
        <v>547</v>
      </c>
      <c r="E74554" s="2" t="s">
        <v>549</v>
      </c>
      <c r="F74554">
        <v>2018</v>
      </c>
      <c r="G74554">
        <v>1374</v>
      </c>
      <c r="H74554">
        <v>295</v>
      </c>
      <c r="U74554">
        <v>1</v>
      </c>
    </row>
    <row r="74555" spans="1:21" x14ac:dyDescent="0.25">
      <c r="A74555" s="2" t="s">
        <v>252</v>
      </c>
      <c r="B74555" s="2" t="s">
        <v>431</v>
      </c>
      <c r="C74555" s="2" t="s">
        <v>454</v>
      </c>
      <c r="D74555" s="2" t="s">
        <v>547</v>
      </c>
      <c r="E74555" s="2" t="s">
        <v>549</v>
      </c>
      <c r="F74555">
        <v>2017</v>
      </c>
      <c r="G74555">
        <v>1374</v>
      </c>
      <c r="H74555">
        <v>295</v>
      </c>
      <c r="K74555">
        <v>1</v>
      </c>
    </row>
    <row r="74556" spans="1:21" x14ac:dyDescent="0.25">
      <c r="A74556" s="2" t="s">
        <v>252</v>
      </c>
      <c r="B74556" s="2" t="s">
        <v>431</v>
      </c>
      <c r="C74556" s="2" t="s">
        <v>454</v>
      </c>
      <c r="D74556" s="2" t="s">
        <v>547</v>
      </c>
      <c r="E74556" s="2" t="s">
        <v>549</v>
      </c>
      <c r="F74556">
        <v>2018</v>
      </c>
      <c r="G74556">
        <v>1374</v>
      </c>
      <c r="H74556">
        <v>295</v>
      </c>
      <c r="R74556">
        <v>1</v>
      </c>
    </row>
    <row r="74557" spans="1:21" x14ac:dyDescent="0.25">
      <c r="A74557" s="2" t="s">
        <v>252</v>
      </c>
      <c r="B74557" s="2" t="s">
        <v>431</v>
      </c>
      <c r="C74557" s="2" t="s">
        <v>454</v>
      </c>
      <c r="D74557" s="2" t="s">
        <v>547</v>
      </c>
      <c r="E74557" s="2" t="s">
        <v>549</v>
      </c>
      <c r="F74557">
        <v>2019</v>
      </c>
      <c r="G74557">
        <v>1374</v>
      </c>
      <c r="H74557">
        <v>295</v>
      </c>
      <c r="K74557">
        <v>1</v>
      </c>
    </row>
    <row r="74558" spans="1:21" x14ac:dyDescent="0.25">
      <c r="A74558" s="2" t="s">
        <v>252</v>
      </c>
      <c r="B74558" s="2" t="s">
        <v>431</v>
      </c>
      <c r="C74558" s="2" t="s">
        <v>454</v>
      </c>
      <c r="D74558" s="2" t="s">
        <v>547</v>
      </c>
      <c r="E74558" s="2" t="s">
        <v>549</v>
      </c>
      <c r="F74558">
        <v>2020</v>
      </c>
      <c r="G74558">
        <v>1374</v>
      </c>
      <c r="H74558">
        <v>295</v>
      </c>
      <c r="L74558">
        <v>2</v>
      </c>
      <c r="M74558">
        <v>2</v>
      </c>
      <c r="O74558">
        <v>2</v>
      </c>
      <c r="T74558">
        <v>1</v>
      </c>
    </row>
    <row r="74559" spans="1:21" x14ac:dyDescent="0.25">
      <c r="A74559" s="2" t="s">
        <v>252</v>
      </c>
      <c r="B74559" s="2" t="s">
        <v>431</v>
      </c>
      <c r="C74559" s="2" t="s">
        <v>454</v>
      </c>
      <c r="D74559" s="2" t="s">
        <v>547</v>
      </c>
      <c r="E74559" s="2" t="s">
        <v>549</v>
      </c>
      <c r="F74559">
        <v>2021</v>
      </c>
      <c r="G74559">
        <v>1374</v>
      </c>
      <c r="H74559">
        <v>295</v>
      </c>
      <c r="S74559">
        <v>1</v>
      </c>
    </row>
    <row r="74560" spans="1:21" x14ac:dyDescent="0.25">
      <c r="A74560" s="2" t="s">
        <v>252</v>
      </c>
      <c r="B74560" s="2" t="s">
        <v>431</v>
      </c>
      <c r="C74560" s="2" t="s">
        <v>455</v>
      </c>
      <c r="D74560" s="2" t="s">
        <v>548</v>
      </c>
      <c r="E74560" s="2" t="s">
        <v>549</v>
      </c>
      <c r="F74560">
        <v>2017</v>
      </c>
      <c r="G74560">
        <v>1374</v>
      </c>
      <c r="H74560">
        <v>295</v>
      </c>
      <c r="K74560">
        <v>1</v>
      </c>
      <c r="S74560">
        <v>1</v>
      </c>
    </row>
    <row r="74561" spans="1:21" x14ac:dyDescent="0.25">
      <c r="A74561" s="2" t="s">
        <v>252</v>
      </c>
      <c r="B74561" s="2" t="s">
        <v>431</v>
      </c>
      <c r="C74561" s="2" t="s">
        <v>455</v>
      </c>
      <c r="D74561" s="2" t="s">
        <v>548</v>
      </c>
      <c r="E74561" s="2" t="s">
        <v>549</v>
      </c>
      <c r="F74561">
        <v>2018</v>
      </c>
      <c r="G74561">
        <v>1374</v>
      </c>
      <c r="H74561">
        <v>295</v>
      </c>
      <c r="S74561">
        <v>1</v>
      </c>
    </row>
    <row r="74562" spans="1:21" x14ac:dyDescent="0.25">
      <c r="A74562" s="2" t="s">
        <v>252</v>
      </c>
      <c r="B74562" s="2" t="s">
        <v>431</v>
      </c>
      <c r="C74562" s="2" t="s">
        <v>455</v>
      </c>
      <c r="D74562" s="2" t="s">
        <v>548</v>
      </c>
      <c r="E74562" s="2" t="s">
        <v>549</v>
      </c>
      <c r="F74562">
        <v>2021</v>
      </c>
      <c r="G74562">
        <v>1374</v>
      </c>
      <c r="H74562">
        <v>295</v>
      </c>
      <c r="L74562">
        <v>1</v>
      </c>
    </row>
    <row r="74563" spans="1:21" x14ac:dyDescent="0.25">
      <c r="A74563" s="2" t="s">
        <v>252</v>
      </c>
      <c r="B74563" s="2" t="s">
        <v>431</v>
      </c>
      <c r="C74563" s="2" t="s">
        <v>522</v>
      </c>
      <c r="D74563" s="2" t="s">
        <v>548</v>
      </c>
      <c r="E74563" s="2" t="s">
        <v>549</v>
      </c>
      <c r="F74563">
        <v>2020</v>
      </c>
      <c r="G74563">
        <v>1374</v>
      </c>
      <c r="H74563">
        <v>295</v>
      </c>
      <c r="L74563">
        <v>1</v>
      </c>
    </row>
    <row r="74564" spans="1:21" x14ac:dyDescent="0.25">
      <c r="A74564" s="2" t="s">
        <v>252</v>
      </c>
      <c r="B74564" s="2" t="s">
        <v>431</v>
      </c>
      <c r="C74564" s="2" t="s">
        <v>456</v>
      </c>
      <c r="D74564" s="2" t="s">
        <v>548</v>
      </c>
      <c r="E74564" s="2" t="s">
        <v>549</v>
      </c>
      <c r="F74564">
        <v>2017</v>
      </c>
      <c r="G74564">
        <v>1374</v>
      </c>
      <c r="H74564">
        <v>295</v>
      </c>
      <c r="M74564">
        <v>1</v>
      </c>
      <c r="R74564">
        <v>1</v>
      </c>
    </row>
    <row r="74565" spans="1:21" x14ac:dyDescent="0.25">
      <c r="A74565" s="2" t="s">
        <v>252</v>
      </c>
      <c r="B74565" s="2" t="s">
        <v>431</v>
      </c>
      <c r="C74565" s="2" t="s">
        <v>456</v>
      </c>
      <c r="D74565" s="2" t="s">
        <v>548</v>
      </c>
      <c r="E74565" s="2" t="s">
        <v>549</v>
      </c>
      <c r="F74565">
        <v>2018</v>
      </c>
      <c r="G74565">
        <v>1374</v>
      </c>
      <c r="H74565">
        <v>295</v>
      </c>
      <c r="J74565">
        <v>1</v>
      </c>
      <c r="S74565">
        <v>1</v>
      </c>
    </row>
    <row r="74566" spans="1:21" x14ac:dyDescent="0.25">
      <c r="A74566" s="2" t="s">
        <v>252</v>
      </c>
      <c r="B74566" s="2" t="s">
        <v>431</v>
      </c>
      <c r="C74566" s="2" t="s">
        <v>456</v>
      </c>
      <c r="D74566" s="2" t="s">
        <v>548</v>
      </c>
      <c r="E74566" s="2" t="s">
        <v>549</v>
      </c>
      <c r="F74566">
        <v>2019</v>
      </c>
      <c r="G74566">
        <v>1374</v>
      </c>
      <c r="H74566">
        <v>295</v>
      </c>
      <c r="K74566">
        <v>2</v>
      </c>
      <c r="M74566">
        <v>1</v>
      </c>
    </row>
    <row r="74567" spans="1:21" x14ac:dyDescent="0.25">
      <c r="A74567" s="2" t="s">
        <v>252</v>
      </c>
      <c r="B74567" s="2" t="s">
        <v>431</v>
      </c>
      <c r="C74567" s="2" t="s">
        <v>456</v>
      </c>
      <c r="D74567" s="2" t="s">
        <v>548</v>
      </c>
      <c r="E74567" s="2" t="s">
        <v>549</v>
      </c>
      <c r="F74567">
        <v>2020</v>
      </c>
      <c r="G74567">
        <v>1374</v>
      </c>
      <c r="H74567">
        <v>295</v>
      </c>
      <c r="M74567">
        <v>1</v>
      </c>
      <c r="N74567">
        <v>1</v>
      </c>
      <c r="U74567">
        <v>1</v>
      </c>
    </row>
    <row r="74568" spans="1:21" x14ac:dyDescent="0.25">
      <c r="A74568" s="2" t="s">
        <v>252</v>
      </c>
      <c r="B74568" s="2" t="s">
        <v>431</v>
      </c>
      <c r="C74568" s="2" t="s">
        <v>456</v>
      </c>
      <c r="D74568" s="2" t="s">
        <v>548</v>
      </c>
      <c r="E74568" s="2" t="s">
        <v>549</v>
      </c>
      <c r="F74568">
        <v>2021</v>
      </c>
      <c r="G74568">
        <v>1374</v>
      </c>
      <c r="H74568">
        <v>295</v>
      </c>
      <c r="O74568">
        <v>1</v>
      </c>
    </row>
    <row r="74569" spans="1:21" x14ac:dyDescent="0.25">
      <c r="A74569" s="2" t="s">
        <v>252</v>
      </c>
      <c r="B74569" s="2" t="s">
        <v>431</v>
      </c>
      <c r="C74569" s="2" t="s">
        <v>456</v>
      </c>
      <c r="D74569" s="2" t="s">
        <v>548</v>
      </c>
      <c r="E74569" s="2" t="s">
        <v>550</v>
      </c>
      <c r="F74569">
        <v>2021</v>
      </c>
      <c r="G74569">
        <v>1374</v>
      </c>
      <c r="H74569">
        <v>295</v>
      </c>
      <c r="M74569">
        <v>1</v>
      </c>
    </row>
    <row r="74570" spans="1:21" x14ac:dyDescent="0.25">
      <c r="A74570" s="2" t="s">
        <v>252</v>
      </c>
      <c r="B74570" s="2" t="s">
        <v>432</v>
      </c>
      <c r="C74570" s="2" t="s">
        <v>528</v>
      </c>
      <c r="D74570" s="2" t="s">
        <v>547</v>
      </c>
      <c r="E74570" s="2" t="s">
        <v>549</v>
      </c>
      <c r="F74570">
        <v>2021</v>
      </c>
      <c r="G74570">
        <v>1374</v>
      </c>
      <c r="H74570">
        <v>295</v>
      </c>
      <c r="K74570">
        <v>2</v>
      </c>
    </row>
    <row r="74571" spans="1:21" x14ac:dyDescent="0.25">
      <c r="A74571" s="2" t="s">
        <v>252</v>
      </c>
      <c r="B74571" s="2" t="s">
        <v>432</v>
      </c>
      <c r="C74571" s="2" t="s">
        <v>472</v>
      </c>
      <c r="D74571" s="2" t="s">
        <v>547</v>
      </c>
      <c r="E74571" s="2" t="s">
        <v>549</v>
      </c>
      <c r="F74571">
        <v>2017</v>
      </c>
      <c r="G74571">
        <v>1374</v>
      </c>
      <c r="H74571">
        <v>295</v>
      </c>
      <c r="N74571">
        <v>1</v>
      </c>
    </row>
    <row r="74572" spans="1:21" x14ac:dyDescent="0.25">
      <c r="A74572" s="2" t="s">
        <v>252</v>
      </c>
      <c r="B74572" s="2" t="s">
        <v>432</v>
      </c>
      <c r="C74572" s="2" t="s">
        <v>472</v>
      </c>
      <c r="D74572" s="2" t="s">
        <v>547</v>
      </c>
      <c r="E74572" s="2" t="s">
        <v>549</v>
      </c>
      <c r="F74572">
        <v>2018</v>
      </c>
      <c r="G74572">
        <v>1374</v>
      </c>
      <c r="H74572">
        <v>295</v>
      </c>
      <c r="P74572">
        <v>2</v>
      </c>
      <c r="T74572">
        <v>1</v>
      </c>
    </row>
    <row r="74573" spans="1:21" x14ac:dyDescent="0.25">
      <c r="A74573" s="2" t="s">
        <v>252</v>
      </c>
      <c r="B74573" s="2" t="s">
        <v>432</v>
      </c>
      <c r="C74573" s="2" t="s">
        <v>472</v>
      </c>
      <c r="D74573" s="2" t="s">
        <v>547</v>
      </c>
      <c r="E74573" s="2" t="s">
        <v>549</v>
      </c>
      <c r="F74573">
        <v>2019</v>
      </c>
      <c r="G74573">
        <v>1374</v>
      </c>
      <c r="H74573">
        <v>295</v>
      </c>
      <c r="K74573">
        <v>2</v>
      </c>
      <c r="M74573">
        <v>1</v>
      </c>
      <c r="S74573">
        <v>1</v>
      </c>
    </row>
    <row r="74574" spans="1:21" x14ac:dyDescent="0.25">
      <c r="A74574" s="2" t="s">
        <v>252</v>
      </c>
      <c r="B74574" s="2" t="s">
        <v>432</v>
      </c>
      <c r="C74574" s="2" t="s">
        <v>472</v>
      </c>
      <c r="D74574" s="2" t="s">
        <v>547</v>
      </c>
      <c r="E74574" s="2" t="s">
        <v>549</v>
      </c>
      <c r="F74574">
        <v>2020</v>
      </c>
      <c r="G74574">
        <v>1374</v>
      </c>
      <c r="H74574">
        <v>295</v>
      </c>
      <c r="J74574">
        <v>1</v>
      </c>
      <c r="N74574">
        <v>1</v>
      </c>
      <c r="Q74574">
        <v>1</v>
      </c>
      <c r="S74574">
        <v>3</v>
      </c>
      <c r="U74574">
        <v>1</v>
      </c>
    </row>
    <row r="74575" spans="1:21" x14ac:dyDescent="0.25">
      <c r="A74575" s="2" t="s">
        <v>252</v>
      </c>
      <c r="B74575" s="2" t="s">
        <v>432</v>
      </c>
      <c r="C74575" s="2" t="s">
        <v>472</v>
      </c>
      <c r="D74575" s="2" t="s">
        <v>547</v>
      </c>
      <c r="E74575" s="2" t="s">
        <v>549</v>
      </c>
      <c r="F74575">
        <v>2021</v>
      </c>
      <c r="G74575">
        <v>1374</v>
      </c>
      <c r="H74575">
        <v>295</v>
      </c>
      <c r="K74575">
        <v>1</v>
      </c>
      <c r="N74575">
        <v>1</v>
      </c>
      <c r="P74575">
        <v>2</v>
      </c>
    </row>
    <row r="74576" spans="1:21" x14ac:dyDescent="0.25">
      <c r="A74576" s="2" t="s">
        <v>252</v>
      </c>
      <c r="B74576" s="2" t="s">
        <v>432</v>
      </c>
      <c r="C74576" s="2" t="s">
        <v>463</v>
      </c>
      <c r="D74576" s="2" t="s">
        <v>547</v>
      </c>
      <c r="E74576" s="2" t="s">
        <v>549</v>
      </c>
      <c r="F74576">
        <v>2017</v>
      </c>
      <c r="G74576">
        <v>1374</v>
      </c>
      <c r="H74576">
        <v>295</v>
      </c>
      <c r="U74576">
        <v>1</v>
      </c>
    </row>
    <row r="74577" spans="1:21" x14ac:dyDescent="0.25">
      <c r="A74577" s="2" t="s">
        <v>252</v>
      </c>
      <c r="B74577" s="2" t="s">
        <v>432</v>
      </c>
      <c r="C74577" s="2" t="s">
        <v>463</v>
      </c>
      <c r="D74577" s="2" t="s">
        <v>547</v>
      </c>
      <c r="E74577" s="2" t="s">
        <v>549</v>
      </c>
      <c r="F74577">
        <v>2018</v>
      </c>
      <c r="G74577">
        <v>1374</v>
      </c>
      <c r="H74577">
        <v>295</v>
      </c>
      <c r="S74577">
        <v>1</v>
      </c>
    </row>
    <row r="74578" spans="1:21" x14ac:dyDescent="0.25">
      <c r="A74578" s="2" t="s">
        <v>252</v>
      </c>
      <c r="B74578" s="2" t="s">
        <v>432</v>
      </c>
      <c r="C74578" s="2" t="s">
        <v>463</v>
      </c>
      <c r="D74578" s="2" t="s">
        <v>547</v>
      </c>
      <c r="E74578" s="2" t="s">
        <v>549</v>
      </c>
      <c r="F74578">
        <v>2019</v>
      </c>
      <c r="G74578">
        <v>1374</v>
      </c>
      <c r="H74578">
        <v>295</v>
      </c>
      <c r="T74578">
        <v>2</v>
      </c>
    </row>
    <row r="74579" spans="1:21" x14ac:dyDescent="0.25">
      <c r="A74579" s="2" t="s">
        <v>252</v>
      </c>
      <c r="B74579" s="2" t="s">
        <v>432</v>
      </c>
      <c r="C74579" s="2" t="s">
        <v>463</v>
      </c>
      <c r="D74579" s="2" t="s">
        <v>547</v>
      </c>
      <c r="E74579" s="2" t="s">
        <v>549</v>
      </c>
      <c r="F74579">
        <v>2021</v>
      </c>
      <c r="G74579">
        <v>1374</v>
      </c>
      <c r="H74579">
        <v>295</v>
      </c>
      <c r="K74579">
        <v>1</v>
      </c>
      <c r="M74579">
        <v>1</v>
      </c>
    </row>
    <row r="74580" spans="1:21" x14ac:dyDescent="0.25">
      <c r="A74580" s="2" t="s">
        <v>252</v>
      </c>
      <c r="B74580" s="2" t="s">
        <v>432</v>
      </c>
      <c r="C74580" s="2" t="s">
        <v>465</v>
      </c>
      <c r="D74580" s="2" t="s">
        <v>547</v>
      </c>
      <c r="E74580" s="2" t="s">
        <v>549</v>
      </c>
      <c r="F74580">
        <v>2017</v>
      </c>
      <c r="G74580">
        <v>1374</v>
      </c>
      <c r="H74580">
        <v>295</v>
      </c>
      <c r="J74580">
        <v>2</v>
      </c>
      <c r="M74580">
        <v>1</v>
      </c>
      <c r="O74580">
        <v>3</v>
      </c>
      <c r="Q74580">
        <v>1</v>
      </c>
    </row>
    <row r="74581" spans="1:21" x14ac:dyDescent="0.25">
      <c r="A74581" s="2" t="s">
        <v>252</v>
      </c>
      <c r="B74581" s="2" t="s">
        <v>432</v>
      </c>
      <c r="C74581" s="2" t="s">
        <v>465</v>
      </c>
      <c r="D74581" s="2" t="s">
        <v>547</v>
      </c>
      <c r="E74581" s="2" t="s">
        <v>549</v>
      </c>
      <c r="F74581">
        <v>2018</v>
      </c>
      <c r="G74581">
        <v>1374</v>
      </c>
      <c r="H74581">
        <v>295</v>
      </c>
      <c r="L74581">
        <v>1</v>
      </c>
      <c r="Q74581">
        <v>1</v>
      </c>
      <c r="T74581">
        <v>2</v>
      </c>
    </row>
    <row r="74582" spans="1:21" x14ac:dyDescent="0.25">
      <c r="A74582" s="2" t="s">
        <v>252</v>
      </c>
      <c r="B74582" s="2" t="s">
        <v>432</v>
      </c>
      <c r="C74582" s="2" t="s">
        <v>465</v>
      </c>
      <c r="D74582" s="2" t="s">
        <v>547</v>
      </c>
      <c r="E74582" s="2" t="s">
        <v>549</v>
      </c>
      <c r="F74582">
        <v>2019</v>
      </c>
      <c r="G74582">
        <v>1374</v>
      </c>
      <c r="H74582">
        <v>295</v>
      </c>
      <c r="J74582">
        <v>3</v>
      </c>
      <c r="N74582">
        <v>1</v>
      </c>
      <c r="S74582">
        <v>1</v>
      </c>
      <c r="T74582">
        <v>1</v>
      </c>
    </row>
    <row r="74583" spans="1:21" x14ac:dyDescent="0.25">
      <c r="A74583" s="2" t="s">
        <v>252</v>
      </c>
      <c r="B74583" s="2" t="s">
        <v>432</v>
      </c>
      <c r="C74583" s="2" t="s">
        <v>465</v>
      </c>
      <c r="D74583" s="2" t="s">
        <v>547</v>
      </c>
      <c r="E74583" s="2" t="s">
        <v>549</v>
      </c>
      <c r="F74583">
        <v>2020</v>
      </c>
      <c r="G74583">
        <v>1374</v>
      </c>
      <c r="H74583">
        <v>295</v>
      </c>
      <c r="J74583">
        <v>1</v>
      </c>
      <c r="M74583">
        <v>1</v>
      </c>
      <c r="Q74583">
        <v>1</v>
      </c>
    </row>
    <row r="74584" spans="1:21" x14ac:dyDescent="0.25">
      <c r="A74584" s="2" t="s">
        <v>252</v>
      </c>
      <c r="B74584" s="2" t="s">
        <v>432</v>
      </c>
      <c r="C74584" s="2" t="s">
        <v>465</v>
      </c>
      <c r="D74584" s="2" t="s">
        <v>547</v>
      </c>
      <c r="E74584" s="2" t="s">
        <v>549</v>
      </c>
      <c r="F74584">
        <v>2021</v>
      </c>
      <c r="G74584">
        <v>1374</v>
      </c>
      <c r="H74584">
        <v>295</v>
      </c>
      <c r="Q74584">
        <v>1</v>
      </c>
      <c r="S74584">
        <v>1</v>
      </c>
      <c r="U74584">
        <v>1</v>
      </c>
    </row>
    <row r="74585" spans="1:21" x14ac:dyDescent="0.25">
      <c r="A74585" s="2" t="s">
        <v>252</v>
      </c>
      <c r="B74585" s="2" t="s">
        <v>432</v>
      </c>
      <c r="C74585" s="2" t="s">
        <v>470</v>
      </c>
      <c r="D74585" s="2" t="s">
        <v>547</v>
      </c>
      <c r="E74585" s="2" t="s">
        <v>549</v>
      </c>
      <c r="F74585">
        <v>2021</v>
      </c>
      <c r="G74585">
        <v>1374</v>
      </c>
      <c r="H74585">
        <v>295</v>
      </c>
      <c r="M74585">
        <v>1</v>
      </c>
      <c r="T74585">
        <v>1</v>
      </c>
    </row>
    <row r="74586" spans="1:21" x14ac:dyDescent="0.25">
      <c r="A74586" s="2" t="s">
        <v>252</v>
      </c>
      <c r="B74586" s="2" t="s">
        <v>432</v>
      </c>
      <c r="C74586" s="2" t="s">
        <v>458</v>
      </c>
      <c r="D74586" s="2" t="s">
        <v>547</v>
      </c>
      <c r="E74586" s="2" t="s">
        <v>549</v>
      </c>
      <c r="F74586">
        <v>2017</v>
      </c>
      <c r="G74586">
        <v>1374</v>
      </c>
      <c r="H74586">
        <v>295</v>
      </c>
      <c r="Q74586">
        <v>1</v>
      </c>
    </row>
    <row r="74587" spans="1:21" x14ac:dyDescent="0.25">
      <c r="A74587" s="2" t="s">
        <v>252</v>
      </c>
      <c r="B74587" s="2" t="s">
        <v>432</v>
      </c>
      <c r="C74587" s="2" t="s">
        <v>458</v>
      </c>
      <c r="D74587" s="2" t="s">
        <v>547</v>
      </c>
      <c r="E74587" s="2" t="s">
        <v>549</v>
      </c>
      <c r="F74587">
        <v>2018</v>
      </c>
      <c r="G74587">
        <v>1374</v>
      </c>
      <c r="H74587">
        <v>295</v>
      </c>
      <c r="R74587">
        <v>1</v>
      </c>
    </row>
    <row r="74588" spans="1:21" x14ac:dyDescent="0.25">
      <c r="A74588" s="2" t="s">
        <v>252</v>
      </c>
      <c r="B74588" s="2" t="s">
        <v>432</v>
      </c>
      <c r="C74588" s="2" t="s">
        <v>458</v>
      </c>
      <c r="D74588" s="2" t="s">
        <v>547</v>
      </c>
      <c r="E74588" s="2" t="s">
        <v>549</v>
      </c>
      <c r="F74588">
        <v>2020</v>
      </c>
      <c r="G74588">
        <v>1374</v>
      </c>
      <c r="H74588">
        <v>295</v>
      </c>
      <c r="Q74588">
        <v>1</v>
      </c>
      <c r="U74588">
        <v>1</v>
      </c>
    </row>
    <row r="74589" spans="1:21" x14ac:dyDescent="0.25">
      <c r="A74589" s="2" t="s">
        <v>252</v>
      </c>
      <c r="B74589" s="2" t="s">
        <v>432</v>
      </c>
      <c r="C74589" s="2" t="s">
        <v>458</v>
      </c>
      <c r="D74589" s="2" t="s">
        <v>547</v>
      </c>
      <c r="E74589" s="2" t="s">
        <v>549</v>
      </c>
      <c r="F74589">
        <v>2021</v>
      </c>
      <c r="G74589">
        <v>1374</v>
      </c>
      <c r="H74589">
        <v>295</v>
      </c>
      <c r="O74589">
        <v>1</v>
      </c>
      <c r="Q74589">
        <v>1</v>
      </c>
    </row>
    <row r="74590" spans="1:21" x14ac:dyDescent="0.25">
      <c r="A74590" s="2" t="s">
        <v>252</v>
      </c>
      <c r="B74590" s="2" t="s">
        <v>432</v>
      </c>
      <c r="C74590" s="2" t="s">
        <v>457</v>
      </c>
      <c r="D74590" s="2" t="s">
        <v>547</v>
      </c>
      <c r="E74590" s="2" t="s">
        <v>549</v>
      </c>
      <c r="F74590">
        <v>2018</v>
      </c>
      <c r="G74590">
        <v>1374</v>
      </c>
      <c r="H74590">
        <v>295</v>
      </c>
      <c r="L74590">
        <v>1</v>
      </c>
    </row>
    <row r="74591" spans="1:21" x14ac:dyDescent="0.25">
      <c r="A74591" s="2" t="s">
        <v>252</v>
      </c>
      <c r="B74591" s="2" t="s">
        <v>432</v>
      </c>
      <c r="C74591" s="2" t="s">
        <v>457</v>
      </c>
      <c r="D74591" s="2" t="s">
        <v>547</v>
      </c>
      <c r="E74591" s="2" t="s">
        <v>549</v>
      </c>
      <c r="F74591">
        <v>2021</v>
      </c>
      <c r="G74591">
        <v>1374</v>
      </c>
      <c r="H74591">
        <v>295</v>
      </c>
      <c r="M74591">
        <v>1</v>
      </c>
      <c r="N74591">
        <v>1</v>
      </c>
    </row>
    <row r="74592" spans="1:21" x14ac:dyDescent="0.25">
      <c r="A74592" s="2" t="s">
        <v>252</v>
      </c>
      <c r="B74592" s="2" t="s">
        <v>432</v>
      </c>
      <c r="C74592" s="2" t="s">
        <v>466</v>
      </c>
      <c r="D74592" s="2" t="s">
        <v>547</v>
      </c>
      <c r="E74592" s="2" t="s">
        <v>549</v>
      </c>
      <c r="F74592">
        <v>2017</v>
      </c>
      <c r="G74592">
        <v>1374</v>
      </c>
      <c r="H74592">
        <v>295</v>
      </c>
      <c r="M74592">
        <v>1</v>
      </c>
      <c r="O74592">
        <v>1</v>
      </c>
      <c r="S74592">
        <v>1</v>
      </c>
      <c r="U74592">
        <v>1</v>
      </c>
    </row>
    <row r="74593" spans="1:21" x14ac:dyDescent="0.25">
      <c r="A74593" s="2" t="s">
        <v>252</v>
      </c>
      <c r="B74593" s="2" t="s">
        <v>432</v>
      </c>
      <c r="C74593" s="2" t="s">
        <v>466</v>
      </c>
      <c r="D74593" s="2" t="s">
        <v>547</v>
      </c>
      <c r="E74593" s="2" t="s">
        <v>549</v>
      </c>
      <c r="F74593">
        <v>2018</v>
      </c>
      <c r="G74593">
        <v>1374</v>
      </c>
      <c r="H74593">
        <v>295</v>
      </c>
      <c r="L74593">
        <v>1</v>
      </c>
      <c r="P74593">
        <v>1</v>
      </c>
      <c r="R74593">
        <v>1</v>
      </c>
      <c r="S74593">
        <v>2</v>
      </c>
      <c r="T74593">
        <v>1</v>
      </c>
    </row>
    <row r="74594" spans="1:21" x14ac:dyDescent="0.25">
      <c r="A74594" s="2" t="s">
        <v>252</v>
      </c>
      <c r="B74594" s="2" t="s">
        <v>432</v>
      </c>
      <c r="C74594" s="2" t="s">
        <v>466</v>
      </c>
      <c r="D74594" s="2" t="s">
        <v>547</v>
      </c>
      <c r="E74594" s="2" t="s">
        <v>549</v>
      </c>
      <c r="F74594">
        <v>2019</v>
      </c>
      <c r="G74594">
        <v>1374</v>
      </c>
      <c r="H74594">
        <v>295</v>
      </c>
      <c r="K74594">
        <v>1</v>
      </c>
      <c r="M74594">
        <v>1</v>
      </c>
      <c r="R74594">
        <v>2</v>
      </c>
      <c r="S74594">
        <v>1</v>
      </c>
      <c r="T74594">
        <v>1</v>
      </c>
    </row>
    <row r="74595" spans="1:21" x14ac:dyDescent="0.25">
      <c r="A74595" s="2" t="s">
        <v>252</v>
      </c>
      <c r="B74595" s="2" t="s">
        <v>432</v>
      </c>
      <c r="C74595" s="2" t="s">
        <v>466</v>
      </c>
      <c r="D74595" s="2" t="s">
        <v>547</v>
      </c>
      <c r="E74595" s="2" t="s">
        <v>549</v>
      </c>
      <c r="F74595">
        <v>2020</v>
      </c>
      <c r="G74595">
        <v>1374</v>
      </c>
      <c r="H74595">
        <v>295</v>
      </c>
      <c r="P74595">
        <v>1</v>
      </c>
      <c r="R74595">
        <v>1</v>
      </c>
    </row>
    <row r="74596" spans="1:21" x14ac:dyDescent="0.25">
      <c r="A74596" s="2" t="s">
        <v>252</v>
      </c>
      <c r="B74596" s="2" t="s">
        <v>432</v>
      </c>
      <c r="C74596" s="2" t="s">
        <v>466</v>
      </c>
      <c r="D74596" s="2" t="s">
        <v>547</v>
      </c>
      <c r="E74596" s="2" t="s">
        <v>549</v>
      </c>
      <c r="F74596">
        <v>2021</v>
      </c>
      <c r="G74596">
        <v>1374</v>
      </c>
      <c r="H74596">
        <v>295</v>
      </c>
      <c r="K74596">
        <v>2</v>
      </c>
      <c r="L74596">
        <v>1</v>
      </c>
    </row>
    <row r="74597" spans="1:21" x14ac:dyDescent="0.25">
      <c r="A74597" s="2" t="s">
        <v>252</v>
      </c>
      <c r="B74597" s="2" t="s">
        <v>432</v>
      </c>
      <c r="C74597" s="2" t="s">
        <v>467</v>
      </c>
      <c r="D74597" s="2" t="s">
        <v>547</v>
      </c>
      <c r="E74597" s="2" t="s">
        <v>549</v>
      </c>
      <c r="F74597">
        <v>2017</v>
      </c>
      <c r="G74597">
        <v>1374</v>
      </c>
      <c r="H74597">
        <v>295</v>
      </c>
      <c r="O74597">
        <v>1</v>
      </c>
      <c r="T74597">
        <v>1</v>
      </c>
    </row>
    <row r="74598" spans="1:21" x14ac:dyDescent="0.25">
      <c r="A74598" s="2" t="s">
        <v>252</v>
      </c>
      <c r="B74598" s="2" t="s">
        <v>432</v>
      </c>
      <c r="C74598" s="2" t="s">
        <v>467</v>
      </c>
      <c r="D74598" s="2" t="s">
        <v>547</v>
      </c>
      <c r="E74598" s="2" t="s">
        <v>549</v>
      </c>
      <c r="F74598">
        <v>2018</v>
      </c>
      <c r="G74598">
        <v>1374</v>
      </c>
      <c r="H74598">
        <v>295</v>
      </c>
      <c r="O74598">
        <v>1</v>
      </c>
      <c r="Q74598">
        <v>1</v>
      </c>
    </row>
    <row r="74599" spans="1:21" x14ac:dyDescent="0.25">
      <c r="A74599" s="2" t="s">
        <v>252</v>
      </c>
      <c r="B74599" s="2" t="s">
        <v>432</v>
      </c>
      <c r="C74599" s="2" t="s">
        <v>467</v>
      </c>
      <c r="D74599" s="2" t="s">
        <v>547</v>
      </c>
      <c r="E74599" s="2" t="s">
        <v>549</v>
      </c>
      <c r="F74599">
        <v>2019</v>
      </c>
      <c r="G74599">
        <v>1374</v>
      </c>
      <c r="H74599">
        <v>295</v>
      </c>
      <c r="R74599">
        <v>1</v>
      </c>
    </row>
    <row r="74600" spans="1:21" x14ac:dyDescent="0.25">
      <c r="A74600" s="2" t="s">
        <v>252</v>
      </c>
      <c r="B74600" s="2" t="s">
        <v>432</v>
      </c>
      <c r="C74600" s="2" t="s">
        <v>467</v>
      </c>
      <c r="D74600" s="2" t="s">
        <v>547</v>
      </c>
      <c r="E74600" s="2" t="s">
        <v>549</v>
      </c>
      <c r="F74600">
        <v>2020</v>
      </c>
      <c r="G74600">
        <v>1374</v>
      </c>
      <c r="H74600">
        <v>295</v>
      </c>
      <c r="P74600">
        <v>1</v>
      </c>
      <c r="T74600">
        <v>1</v>
      </c>
    </row>
    <row r="74601" spans="1:21" x14ac:dyDescent="0.25">
      <c r="A74601" s="2" t="s">
        <v>252</v>
      </c>
      <c r="B74601" s="2" t="s">
        <v>432</v>
      </c>
      <c r="C74601" s="2" t="s">
        <v>467</v>
      </c>
      <c r="D74601" s="2" t="s">
        <v>547</v>
      </c>
      <c r="E74601" s="2" t="s">
        <v>549</v>
      </c>
      <c r="F74601">
        <v>2021</v>
      </c>
      <c r="G74601">
        <v>1374</v>
      </c>
      <c r="H74601">
        <v>295</v>
      </c>
      <c r="K74601">
        <v>1</v>
      </c>
      <c r="O74601">
        <v>1</v>
      </c>
    </row>
    <row r="74602" spans="1:21" x14ac:dyDescent="0.25">
      <c r="A74602" s="2" t="s">
        <v>252</v>
      </c>
      <c r="B74602" s="2" t="s">
        <v>432</v>
      </c>
      <c r="C74602" s="2" t="s">
        <v>459</v>
      </c>
      <c r="D74602" s="2" t="s">
        <v>548</v>
      </c>
      <c r="E74602" s="2" t="s">
        <v>549</v>
      </c>
      <c r="F74602">
        <v>2017</v>
      </c>
      <c r="G74602">
        <v>1374</v>
      </c>
      <c r="H74602">
        <v>295</v>
      </c>
      <c r="O74602">
        <v>1</v>
      </c>
      <c r="P74602">
        <v>1</v>
      </c>
    </row>
    <row r="74603" spans="1:21" x14ac:dyDescent="0.25">
      <c r="A74603" s="2" t="s">
        <v>252</v>
      </c>
      <c r="B74603" s="2" t="s">
        <v>432</v>
      </c>
      <c r="C74603" s="2" t="s">
        <v>459</v>
      </c>
      <c r="D74603" s="2" t="s">
        <v>548</v>
      </c>
      <c r="E74603" s="2" t="s">
        <v>549</v>
      </c>
      <c r="F74603">
        <v>2018</v>
      </c>
      <c r="G74603">
        <v>1374</v>
      </c>
      <c r="H74603">
        <v>295</v>
      </c>
      <c r="S74603">
        <v>1</v>
      </c>
    </row>
    <row r="74604" spans="1:21" x14ac:dyDescent="0.25">
      <c r="A74604" s="2" t="s">
        <v>252</v>
      </c>
      <c r="B74604" s="2" t="s">
        <v>432</v>
      </c>
      <c r="C74604" s="2" t="s">
        <v>459</v>
      </c>
      <c r="D74604" s="2" t="s">
        <v>548</v>
      </c>
      <c r="E74604" s="2" t="s">
        <v>549</v>
      </c>
      <c r="F74604">
        <v>2019</v>
      </c>
      <c r="G74604">
        <v>1374</v>
      </c>
      <c r="H74604">
        <v>295</v>
      </c>
      <c r="J74604">
        <v>1</v>
      </c>
    </row>
    <row r="74605" spans="1:21" x14ac:dyDescent="0.25">
      <c r="A74605" s="2" t="s">
        <v>252</v>
      </c>
      <c r="B74605" s="2" t="s">
        <v>432</v>
      </c>
      <c r="C74605" s="2" t="s">
        <v>459</v>
      </c>
      <c r="D74605" s="2" t="s">
        <v>548</v>
      </c>
      <c r="E74605" s="2" t="s">
        <v>549</v>
      </c>
      <c r="F74605">
        <v>2021</v>
      </c>
      <c r="G74605">
        <v>1374</v>
      </c>
      <c r="H74605">
        <v>295</v>
      </c>
      <c r="U74605">
        <v>1</v>
      </c>
    </row>
    <row r="74606" spans="1:21" x14ac:dyDescent="0.25">
      <c r="A74606" s="2" t="s">
        <v>252</v>
      </c>
      <c r="B74606" s="2" t="s">
        <v>432</v>
      </c>
      <c r="C74606" s="2" t="s">
        <v>471</v>
      </c>
      <c r="D74606" s="2" t="s">
        <v>548</v>
      </c>
      <c r="E74606" s="2" t="s">
        <v>549</v>
      </c>
      <c r="F74606">
        <v>2017</v>
      </c>
      <c r="G74606">
        <v>1374</v>
      </c>
      <c r="H74606">
        <v>295</v>
      </c>
      <c r="N74606">
        <v>1</v>
      </c>
      <c r="P74606">
        <v>1</v>
      </c>
    </row>
    <row r="74607" spans="1:21" x14ac:dyDescent="0.25">
      <c r="A74607" s="2" t="s">
        <v>252</v>
      </c>
      <c r="B74607" s="2" t="s">
        <v>432</v>
      </c>
      <c r="C74607" s="2" t="s">
        <v>471</v>
      </c>
      <c r="D74607" s="2" t="s">
        <v>548</v>
      </c>
      <c r="E74607" s="2" t="s">
        <v>549</v>
      </c>
      <c r="F74607">
        <v>2019</v>
      </c>
      <c r="G74607">
        <v>1374</v>
      </c>
      <c r="H74607">
        <v>295</v>
      </c>
      <c r="T74607">
        <v>1</v>
      </c>
    </row>
    <row r="74608" spans="1:21" x14ac:dyDescent="0.25">
      <c r="A74608" s="2" t="s">
        <v>252</v>
      </c>
      <c r="B74608" s="2" t="s">
        <v>432</v>
      </c>
      <c r="C74608" s="2" t="s">
        <v>471</v>
      </c>
      <c r="D74608" s="2" t="s">
        <v>548</v>
      </c>
      <c r="E74608" s="2" t="s">
        <v>549</v>
      </c>
      <c r="F74608">
        <v>2020</v>
      </c>
      <c r="G74608">
        <v>1374</v>
      </c>
      <c r="H74608">
        <v>295</v>
      </c>
      <c r="T74608">
        <v>1</v>
      </c>
    </row>
    <row r="74609" spans="1:21" x14ac:dyDescent="0.25">
      <c r="A74609" s="2" t="s">
        <v>252</v>
      </c>
      <c r="B74609" s="2" t="s">
        <v>432</v>
      </c>
      <c r="C74609" s="2" t="s">
        <v>471</v>
      </c>
      <c r="D74609" s="2" t="s">
        <v>548</v>
      </c>
      <c r="E74609" s="2" t="s">
        <v>549</v>
      </c>
      <c r="F74609">
        <v>2021</v>
      </c>
      <c r="G74609">
        <v>1374</v>
      </c>
      <c r="H74609">
        <v>295</v>
      </c>
      <c r="Q74609">
        <v>1</v>
      </c>
      <c r="R74609">
        <v>1</v>
      </c>
      <c r="U74609">
        <v>1</v>
      </c>
    </row>
    <row r="74610" spans="1:21" x14ac:dyDescent="0.25">
      <c r="A74610" s="2" t="s">
        <v>252</v>
      </c>
      <c r="B74610" s="2" t="s">
        <v>432</v>
      </c>
      <c r="C74610" s="2" t="s">
        <v>526</v>
      </c>
      <c r="D74610" s="2" t="s">
        <v>548</v>
      </c>
      <c r="E74610" s="2" t="s">
        <v>549</v>
      </c>
      <c r="F74610">
        <v>2018</v>
      </c>
      <c r="G74610">
        <v>1374</v>
      </c>
      <c r="H74610">
        <v>295</v>
      </c>
      <c r="R74610">
        <v>1</v>
      </c>
    </row>
    <row r="74611" spans="1:21" x14ac:dyDescent="0.25">
      <c r="A74611" s="2" t="s">
        <v>252</v>
      </c>
      <c r="B74611" s="2" t="s">
        <v>432</v>
      </c>
      <c r="C74611" s="2" t="s">
        <v>461</v>
      </c>
      <c r="D74611" s="2" t="s">
        <v>548</v>
      </c>
      <c r="E74611" s="2" t="s">
        <v>549</v>
      </c>
      <c r="F74611">
        <v>2021</v>
      </c>
      <c r="G74611">
        <v>1374</v>
      </c>
      <c r="H74611">
        <v>295</v>
      </c>
      <c r="R74611">
        <v>1</v>
      </c>
    </row>
    <row r="74612" spans="1:21" x14ac:dyDescent="0.25">
      <c r="A74612" s="2" t="s">
        <v>252</v>
      </c>
      <c r="B74612" s="2" t="s">
        <v>432</v>
      </c>
      <c r="C74612" s="2" t="s">
        <v>527</v>
      </c>
      <c r="D74612" s="2" t="s">
        <v>548</v>
      </c>
      <c r="E74612" s="2" t="s">
        <v>549</v>
      </c>
      <c r="F74612">
        <v>2021</v>
      </c>
      <c r="G74612">
        <v>1374</v>
      </c>
      <c r="H74612">
        <v>295</v>
      </c>
      <c r="K74612">
        <v>1</v>
      </c>
      <c r="L74612">
        <v>1</v>
      </c>
      <c r="N74612">
        <v>1</v>
      </c>
      <c r="Q74612">
        <v>1</v>
      </c>
    </row>
    <row r="74613" spans="1:21" x14ac:dyDescent="0.25">
      <c r="A74613" s="2" t="s">
        <v>252</v>
      </c>
      <c r="B74613" s="2" t="s">
        <v>432</v>
      </c>
      <c r="C74613" s="2" t="s">
        <v>525</v>
      </c>
      <c r="D74613" s="2" t="s">
        <v>548</v>
      </c>
      <c r="E74613" s="2" t="s">
        <v>549</v>
      </c>
      <c r="F74613">
        <v>2019</v>
      </c>
      <c r="G74613">
        <v>1374</v>
      </c>
      <c r="H74613">
        <v>295</v>
      </c>
      <c r="K74613">
        <v>1</v>
      </c>
      <c r="P74613">
        <v>1</v>
      </c>
    </row>
    <row r="74614" spans="1:21" x14ac:dyDescent="0.25">
      <c r="A74614" s="2" t="s">
        <v>252</v>
      </c>
      <c r="B74614" s="2" t="s">
        <v>432</v>
      </c>
      <c r="C74614" s="2" t="s">
        <v>525</v>
      </c>
      <c r="D74614" s="2" t="s">
        <v>548</v>
      </c>
      <c r="E74614" s="2" t="s">
        <v>549</v>
      </c>
      <c r="F74614">
        <v>2021</v>
      </c>
      <c r="G74614">
        <v>1374</v>
      </c>
      <c r="H74614">
        <v>295</v>
      </c>
      <c r="T74614">
        <v>1</v>
      </c>
    </row>
    <row r="74615" spans="1:21" x14ac:dyDescent="0.25">
      <c r="A74615" s="2" t="s">
        <v>252</v>
      </c>
      <c r="B74615" s="2" t="s">
        <v>432</v>
      </c>
      <c r="C74615" s="2" t="s">
        <v>524</v>
      </c>
      <c r="D74615" s="2" t="s">
        <v>548</v>
      </c>
      <c r="E74615" s="2" t="s">
        <v>549</v>
      </c>
      <c r="F74615">
        <v>2018</v>
      </c>
      <c r="G74615">
        <v>1374</v>
      </c>
      <c r="H74615">
        <v>295</v>
      </c>
      <c r="N74615">
        <v>1</v>
      </c>
    </row>
    <row r="74616" spans="1:21" x14ac:dyDescent="0.25">
      <c r="A74616" s="2" t="s">
        <v>252</v>
      </c>
      <c r="B74616" s="2" t="s">
        <v>432</v>
      </c>
      <c r="C74616" s="2" t="s">
        <v>524</v>
      </c>
      <c r="D74616" s="2" t="s">
        <v>548</v>
      </c>
      <c r="E74616" s="2" t="s">
        <v>549</v>
      </c>
      <c r="F74616">
        <v>2021</v>
      </c>
      <c r="G74616">
        <v>1374</v>
      </c>
      <c r="H74616">
        <v>295</v>
      </c>
      <c r="K74616">
        <v>1</v>
      </c>
      <c r="O74616">
        <v>1</v>
      </c>
      <c r="Q74616">
        <v>1</v>
      </c>
    </row>
    <row r="74617" spans="1:21" x14ac:dyDescent="0.25">
      <c r="A74617" s="2" t="s">
        <v>252</v>
      </c>
      <c r="B74617" s="2" t="s">
        <v>432</v>
      </c>
      <c r="C74617" s="2" t="s">
        <v>468</v>
      </c>
      <c r="D74617" s="2" t="s">
        <v>548</v>
      </c>
      <c r="E74617" s="2" t="s">
        <v>549</v>
      </c>
      <c r="F74617">
        <v>2017</v>
      </c>
      <c r="G74617">
        <v>1374</v>
      </c>
      <c r="H74617">
        <v>295</v>
      </c>
      <c r="J74617">
        <v>1</v>
      </c>
      <c r="M74617">
        <v>1</v>
      </c>
    </row>
    <row r="74618" spans="1:21" x14ac:dyDescent="0.25">
      <c r="A74618" s="2" t="s">
        <v>252</v>
      </c>
      <c r="B74618" s="2" t="s">
        <v>432</v>
      </c>
      <c r="C74618" s="2" t="s">
        <v>468</v>
      </c>
      <c r="D74618" s="2" t="s">
        <v>548</v>
      </c>
      <c r="E74618" s="2" t="s">
        <v>549</v>
      </c>
      <c r="F74618">
        <v>2020</v>
      </c>
      <c r="G74618">
        <v>1374</v>
      </c>
      <c r="H74618">
        <v>295</v>
      </c>
      <c r="K74618">
        <v>1</v>
      </c>
    </row>
    <row r="74619" spans="1:21" x14ac:dyDescent="0.25">
      <c r="A74619" s="2" t="s">
        <v>252</v>
      </c>
      <c r="B74619" s="2" t="s">
        <v>432</v>
      </c>
      <c r="C74619" s="2" t="s">
        <v>468</v>
      </c>
      <c r="D74619" s="2" t="s">
        <v>548</v>
      </c>
      <c r="E74619" s="2" t="s">
        <v>549</v>
      </c>
      <c r="F74619">
        <v>2021</v>
      </c>
      <c r="G74619">
        <v>1374</v>
      </c>
      <c r="H74619">
        <v>295</v>
      </c>
      <c r="U74619">
        <v>1</v>
      </c>
    </row>
    <row r="74620" spans="1:21" x14ac:dyDescent="0.25">
      <c r="A74620" s="2" t="s">
        <v>252</v>
      </c>
      <c r="B74620" s="2" t="s">
        <v>432</v>
      </c>
      <c r="C74620" s="2" t="s">
        <v>462</v>
      </c>
      <c r="D74620" s="2" t="s">
        <v>548</v>
      </c>
      <c r="E74620" s="2" t="s">
        <v>549</v>
      </c>
      <c r="F74620">
        <v>2017</v>
      </c>
      <c r="G74620">
        <v>1374</v>
      </c>
      <c r="H74620">
        <v>295</v>
      </c>
      <c r="J74620">
        <v>1</v>
      </c>
      <c r="P74620">
        <v>1</v>
      </c>
    </row>
    <row r="74621" spans="1:21" x14ac:dyDescent="0.25">
      <c r="A74621" s="2" t="s">
        <v>252</v>
      </c>
      <c r="B74621" s="2" t="s">
        <v>432</v>
      </c>
      <c r="C74621" s="2" t="s">
        <v>462</v>
      </c>
      <c r="D74621" s="2" t="s">
        <v>548</v>
      </c>
      <c r="E74621" s="2" t="s">
        <v>549</v>
      </c>
      <c r="F74621">
        <v>2018</v>
      </c>
      <c r="G74621">
        <v>1374</v>
      </c>
      <c r="H74621">
        <v>295</v>
      </c>
      <c r="J74621">
        <v>1</v>
      </c>
    </row>
    <row r="74622" spans="1:21" x14ac:dyDescent="0.25">
      <c r="A74622" s="2" t="s">
        <v>252</v>
      </c>
      <c r="B74622" s="2" t="s">
        <v>432</v>
      </c>
      <c r="C74622" s="2" t="s">
        <v>462</v>
      </c>
      <c r="D74622" s="2" t="s">
        <v>548</v>
      </c>
      <c r="E74622" s="2" t="s">
        <v>549</v>
      </c>
      <c r="F74622">
        <v>2019</v>
      </c>
      <c r="G74622">
        <v>1374</v>
      </c>
      <c r="H74622">
        <v>295</v>
      </c>
      <c r="Q74622">
        <v>1</v>
      </c>
      <c r="S74622">
        <v>1</v>
      </c>
    </row>
    <row r="74623" spans="1:21" x14ac:dyDescent="0.25">
      <c r="A74623" s="2" t="s">
        <v>252</v>
      </c>
      <c r="B74623" s="2" t="s">
        <v>432</v>
      </c>
      <c r="C74623" s="2" t="s">
        <v>462</v>
      </c>
      <c r="D74623" s="2" t="s">
        <v>548</v>
      </c>
      <c r="E74623" s="2" t="s">
        <v>549</v>
      </c>
      <c r="F74623">
        <v>2021</v>
      </c>
      <c r="G74623">
        <v>1374</v>
      </c>
      <c r="H74623">
        <v>295</v>
      </c>
      <c r="O74623">
        <v>1</v>
      </c>
      <c r="R74623">
        <v>2</v>
      </c>
    </row>
    <row r="74624" spans="1:21" x14ac:dyDescent="0.25">
      <c r="A74624" s="2" t="s">
        <v>252</v>
      </c>
      <c r="B74624" s="2" t="s">
        <v>433</v>
      </c>
      <c r="C74624" s="2" t="s">
        <v>475</v>
      </c>
      <c r="D74624" s="2" t="s">
        <v>547</v>
      </c>
      <c r="E74624" s="2" t="s">
        <v>549</v>
      </c>
      <c r="F74624">
        <v>2017</v>
      </c>
      <c r="G74624">
        <v>1374</v>
      </c>
      <c r="H74624">
        <v>295</v>
      </c>
      <c r="J74624">
        <v>1</v>
      </c>
      <c r="U74624">
        <v>1</v>
      </c>
    </row>
    <row r="74625" spans="1:21" x14ac:dyDescent="0.25">
      <c r="A74625" s="2" t="s">
        <v>252</v>
      </c>
      <c r="B74625" s="2" t="s">
        <v>433</v>
      </c>
      <c r="C74625" s="2" t="s">
        <v>475</v>
      </c>
      <c r="D74625" s="2" t="s">
        <v>547</v>
      </c>
      <c r="E74625" s="2" t="s">
        <v>549</v>
      </c>
      <c r="F74625">
        <v>2018</v>
      </c>
      <c r="G74625">
        <v>1374</v>
      </c>
      <c r="H74625">
        <v>295</v>
      </c>
      <c r="N74625">
        <v>1</v>
      </c>
    </row>
    <row r="74626" spans="1:21" x14ac:dyDescent="0.25">
      <c r="A74626" s="2" t="s">
        <v>252</v>
      </c>
      <c r="B74626" s="2" t="s">
        <v>433</v>
      </c>
      <c r="C74626" s="2" t="s">
        <v>475</v>
      </c>
      <c r="D74626" s="2" t="s">
        <v>547</v>
      </c>
      <c r="E74626" s="2" t="s">
        <v>549</v>
      </c>
      <c r="F74626">
        <v>2020</v>
      </c>
      <c r="G74626">
        <v>1374</v>
      </c>
      <c r="H74626">
        <v>295</v>
      </c>
      <c r="Q74626">
        <v>1</v>
      </c>
      <c r="U74626">
        <v>1</v>
      </c>
    </row>
    <row r="74627" spans="1:21" x14ac:dyDescent="0.25">
      <c r="A74627" s="2" t="s">
        <v>252</v>
      </c>
      <c r="B74627" s="2" t="s">
        <v>433</v>
      </c>
      <c r="C74627" s="2" t="s">
        <v>475</v>
      </c>
      <c r="D74627" s="2" t="s">
        <v>547</v>
      </c>
      <c r="E74627" s="2" t="s">
        <v>549</v>
      </c>
      <c r="F74627">
        <v>2021</v>
      </c>
      <c r="G74627">
        <v>1374</v>
      </c>
      <c r="H74627">
        <v>295</v>
      </c>
      <c r="O74627">
        <v>1</v>
      </c>
      <c r="R74627">
        <v>1</v>
      </c>
    </row>
    <row r="74628" spans="1:21" x14ac:dyDescent="0.25">
      <c r="A74628" s="2" t="s">
        <v>252</v>
      </c>
      <c r="B74628" s="2" t="s">
        <v>433</v>
      </c>
      <c r="C74628" s="2" t="s">
        <v>530</v>
      </c>
      <c r="D74628" s="2" t="s">
        <v>547</v>
      </c>
      <c r="E74628" s="2" t="s">
        <v>549</v>
      </c>
      <c r="F74628">
        <v>2018</v>
      </c>
      <c r="G74628">
        <v>1374</v>
      </c>
      <c r="H74628">
        <v>295</v>
      </c>
      <c r="R74628">
        <v>1</v>
      </c>
    </row>
    <row r="74629" spans="1:21" x14ac:dyDescent="0.25">
      <c r="A74629" s="2" t="s">
        <v>252</v>
      </c>
      <c r="B74629" s="2" t="s">
        <v>433</v>
      </c>
      <c r="C74629" s="2" t="s">
        <v>530</v>
      </c>
      <c r="D74629" s="2" t="s">
        <v>547</v>
      </c>
      <c r="E74629" s="2" t="s">
        <v>549</v>
      </c>
      <c r="F74629">
        <v>2020</v>
      </c>
      <c r="G74629">
        <v>1374</v>
      </c>
      <c r="H74629">
        <v>295</v>
      </c>
      <c r="P74629">
        <v>3</v>
      </c>
    </row>
    <row r="74630" spans="1:21" x14ac:dyDescent="0.25">
      <c r="A74630" s="2" t="s">
        <v>252</v>
      </c>
      <c r="B74630" s="2" t="s">
        <v>433</v>
      </c>
      <c r="C74630" s="2" t="s">
        <v>477</v>
      </c>
      <c r="D74630" s="2" t="s">
        <v>547</v>
      </c>
      <c r="E74630" s="2" t="s">
        <v>549</v>
      </c>
      <c r="F74630">
        <v>2018</v>
      </c>
      <c r="G74630">
        <v>1374</v>
      </c>
      <c r="H74630">
        <v>295</v>
      </c>
      <c r="S74630">
        <v>1</v>
      </c>
    </row>
    <row r="74631" spans="1:21" x14ac:dyDescent="0.25">
      <c r="A74631" s="2" t="s">
        <v>252</v>
      </c>
      <c r="B74631" s="2" t="s">
        <v>433</v>
      </c>
      <c r="C74631" s="2" t="s">
        <v>477</v>
      </c>
      <c r="D74631" s="2" t="s">
        <v>547</v>
      </c>
      <c r="E74631" s="2" t="s">
        <v>549</v>
      </c>
      <c r="F74631">
        <v>2019</v>
      </c>
      <c r="G74631">
        <v>1374</v>
      </c>
      <c r="H74631">
        <v>295</v>
      </c>
      <c r="P74631">
        <v>1</v>
      </c>
      <c r="U74631">
        <v>1</v>
      </c>
    </row>
    <row r="74632" spans="1:21" x14ac:dyDescent="0.25">
      <c r="A74632" s="2" t="s">
        <v>252</v>
      </c>
      <c r="B74632" s="2" t="s">
        <v>433</v>
      </c>
      <c r="C74632" s="2" t="s">
        <v>476</v>
      </c>
      <c r="D74632" s="2" t="s">
        <v>548</v>
      </c>
      <c r="E74632" s="2" t="s">
        <v>549</v>
      </c>
      <c r="F74632">
        <v>2020</v>
      </c>
      <c r="G74632">
        <v>1374</v>
      </c>
      <c r="H74632">
        <v>295</v>
      </c>
      <c r="J74632">
        <v>1</v>
      </c>
      <c r="M74632">
        <v>1</v>
      </c>
    </row>
    <row r="74633" spans="1:21" x14ac:dyDescent="0.25">
      <c r="A74633" s="2" t="s">
        <v>252</v>
      </c>
      <c r="B74633" s="2" t="s">
        <v>433</v>
      </c>
      <c r="C74633" s="2" t="s">
        <v>476</v>
      </c>
      <c r="D74633" s="2" t="s">
        <v>548</v>
      </c>
      <c r="E74633" s="2" t="s">
        <v>549</v>
      </c>
      <c r="F74633">
        <v>2021</v>
      </c>
      <c r="G74633">
        <v>1374</v>
      </c>
      <c r="H74633">
        <v>295</v>
      </c>
      <c r="Q74633">
        <v>4</v>
      </c>
    </row>
    <row r="74634" spans="1:21" x14ac:dyDescent="0.25">
      <c r="A74634" s="2" t="s">
        <v>252</v>
      </c>
      <c r="B74634" s="2" t="s">
        <v>433</v>
      </c>
      <c r="C74634" s="2" t="s">
        <v>473</v>
      </c>
      <c r="D74634" s="2" t="s">
        <v>548</v>
      </c>
      <c r="E74634" s="2" t="s">
        <v>549</v>
      </c>
      <c r="F74634">
        <v>2021</v>
      </c>
      <c r="G74634">
        <v>1374</v>
      </c>
      <c r="H74634">
        <v>295</v>
      </c>
      <c r="Q74634">
        <v>1</v>
      </c>
    </row>
    <row r="74635" spans="1:21" x14ac:dyDescent="0.25">
      <c r="A74635" s="2" t="s">
        <v>252</v>
      </c>
      <c r="B74635" s="2" t="s">
        <v>433</v>
      </c>
      <c r="C74635" s="2" t="s">
        <v>478</v>
      </c>
      <c r="D74635" s="2" t="s">
        <v>548</v>
      </c>
      <c r="E74635" s="2" t="s">
        <v>549</v>
      </c>
      <c r="F74635">
        <v>2017</v>
      </c>
      <c r="G74635">
        <v>1374</v>
      </c>
      <c r="H74635">
        <v>295</v>
      </c>
      <c r="P74635">
        <v>1</v>
      </c>
    </row>
    <row r="74636" spans="1:21" x14ac:dyDescent="0.25">
      <c r="A74636" s="2" t="s">
        <v>252</v>
      </c>
      <c r="B74636" s="2" t="s">
        <v>433</v>
      </c>
      <c r="C74636" s="2" t="s">
        <v>478</v>
      </c>
      <c r="D74636" s="2" t="s">
        <v>548</v>
      </c>
      <c r="E74636" s="2" t="s">
        <v>549</v>
      </c>
      <c r="F74636">
        <v>2019</v>
      </c>
      <c r="G74636">
        <v>1374</v>
      </c>
      <c r="H74636">
        <v>295</v>
      </c>
      <c r="M74636">
        <v>1</v>
      </c>
    </row>
    <row r="74637" spans="1:21" x14ac:dyDescent="0.25">
      <c r="A74637" s="2" t="s">
        <v>252</v>
      </c>
      <c r="B74637" s="2" t="s">
        <v>433</v>
      </c>
      <c r="C74637" s="2" t="s">
        <v>478</v>
      </c>
      <c r="D74637" s="2" t="s">
        <v>548</v>
      </c>
      <c r="E74637" s="2" t="s">
        <v>549</v>
      </c>
      <c r="F74637">
        <v>2020</v>
      </c>
      <c r="G74637">
        <v>1374</v>
      </c>
      <c r="H74637">
        <v>295</v>
      </c>
      <c r="S74637">
        <v>1</v>
      </c>
    </row>
    <row r="74638" spans="1:21" x14ac:dyDescent="0.25">
      <c r="A74638" s="2" t="s">
        <v>252</v>
      </c>
      <c r="B74638" s="2" t="s">
        <v>433</v>
      </c>
      <c r="C74638" s="2" t="s">
        <v>478</v>
      </c>
      <c r="D74638" s="2" t="s">
        <v>548</v>
      </c>
      <c r="E74638" s="2" t="s">
        <v>549</v>
      </c>
      <c r="F74638">
        <v>2021</v>
      </c>
      <c r="G74638">
        <v>1374</v>
      </c>
      <c r="H74638">
        <v>295</v>
      </c>
      <c r="N74638">
        <v>1</v>
      </c>
    </row>
    <row r="74639" spans="1:21" x14ac:dyDescent="0.25">
      <c r="A74639" s="2" t="s">
        <v>252</v>
      </c>
      <c r="B74639" s="2" t="s">
        <v>434</v>
      </c>
      <c r="C74639" s="2" t="s">
        <v>480</v>
      </c>
      <c r="D74639" s="2" t="s">
        <v>547</v>
      </c>
      <c r="E74639" s="2" t="s">
        <v>549</v>
      </c>
      <c r="F74639">
        <v>2019</v>
      </c>
      <c r="G74639">
        <v>1374</v>
      </c>
      <c r="H74639">
        <v>295</v>
      </c>
      <c r="J74639">
        <v>1</v>
      </c>
    </row>
    <row r="74640" spans="1:21" x14ac:dyDescent="0.25">
      <c r="A74640" s="2" t="s">
        <v>252</v>
      </c>
      <c r="B74640" s="2" t="s">
        <v>434</v>
      </c>
      <c r="C74640" s="2" t="s">
        <v>480</v>
      </c>
      <c r="D74640" s="2" t="s">
        <v>547</v>
      </c>
      <c r="E74640" s="2" t="s">
        <v>549</v>
      </c>
      <c r="F74640">
        <v>2021</v>
      </c>
      <c r="G74640">
        <v>1374</v>
      </c>
      <c r="H74640">
        <v>295</v>
      </c>
      <c r="N74640">
        <v>1</v>
      </c>
      <c r="S74640">
        <v>1</v>
      </c>
    </row>
    <row r="74641" spans="1:21" x14ac:dyDescent="0.25">
      <c r="A74641" s="2" t="s">
        <v>252</v>
      </c>
      <c r="B74641" s="2" t="s">
        <v>434</v>
      </c>
      <c r="C74641" s="2" t="s">
        <v>532</v>
      </c>
      <c r="D74641" s="2" t="s">
        <v>548</v>
      </c>
      <c r="E74641" s="2" t="s">
        <v>549</v>
      </c>
      <c r="F74641">
        <v>2019</v>
      </c>
      <c r="G74641">
        <v>1374</v>
      </c>
      <c r="H74641">
        <v>295</v>
      </c>
      <c r="K74641">
        <v>1</v>
      </c>
      <c r="S74641">
        <v>2</v>
      </c>
    </row>
    <row r="74642" spans="1:21" x14ac:dyDescent="0.25">
      <c r="A74642" s="2" t="s">
        <v>252</v>
      </c>
      <c r="B74642" s="2" t="s">
        <v>434</v>
      </c>
      <c r="C74642" s="2" t="s">
        <v>533</v>
      </c>
      <c r="D74642" s="2" t="s">
        <v>548</v>
      </c>
      <c r="E74642" s="2" t="s">
        <v>549</v>
      </c>
      <c r="F74642">
        <v>2019</v>
      </c>
      <c r="G74642">
        <v>1374</v>
      </c>
      <c r="H74642">
        <v>295</v>
      </c>
      <c r="O74642">
        <v>1</v>
      </c>
    </row>
    <row r="74643" spans="1:21" x14ac:dyDescent="0.25">
      <c r="A74643" s="2" t="s">
        <v>252</v>
      </c>
      <c r="B74643" s="2" t="s">
        <v>435</v>
      </c>
      <c r="C74643" s="2" t="s">
        <v>483</v>
      </c>
      <c r="D74643" s="2" t="s">
        <v>547</v>
      </c>
      <c r="E74643" s="2" t="s">
        <v>549</v>
      </c>
      <c r="F74643">
        <v>2017</v>
      </c>
      <c r="G74643">
        <v>1374</v>
      </c>
      <c r="H74643">
        <v>295</v>
      </c>
      <c r="U74643">
        <v>1</v>
      </c>
    </row>
    <row r="74644" spans="1:21" x14ac:dyDescent="0.25">
      <c r="A74644" s="2" t="s">
        <v>252</v>
      </c>
      <c r="B74644" s="2" t="s">
        <v>435</v>
      </c>
      <c r="C74644" s="2" t="s">
        <v>483</v>
      </c>
      <c r="D74644" s="2" t="s">
        <v>547</v>
      </c>
      <c r="E74644" s="2" t="s">
        <v>549</v>
      </c>
      <c r="F74644">
        <v>2018</v>
      </c>
      <c r="G74644">
        <v>1374</v>
      </c>
      <c r="H74644">
        <v>295</v>
      </c>
      <c r="R74644">
        <v>1</v>
      </c>
    </row>
    <row r="74645" spans="1:21" x14ac:dyDescent="0.25">
      <c r="A74645" s="2" t="s">
        <v>252</v>
      </c>
      <c r="B74645" s="2" t="s">
        <v>435</v>
      </c>
      <c r="C74645" s="2" t="s">
        <v>483</v>
      </c>
      <c r="D74645" s="2" t="s">
        <v>547</v>
      </c>
      <c r="E74645" s="2" t="s">
        <v>549</v>
      </c>
      <c r="F74645">
        <v>2019</v>
      </c>
      <c r="G74645">
        <v>1374</v>
      </c>
      <c r="H74645">
        <v>295</v>
      </c>
      <c r="M74645">
        <v>1</v>
      </c>
    </row>
    <row r="74646" spans="1:21" x14ac:dyDescent="0.25">
      <c r="A74646" s="2" t="s">
        <v>252</v>
      </c>
      <c r="B74646" s="2" t="s">
        <v>435</v>
      </c>
      <c r="C74646" s="2" t="s">
        <v>483</v>
      </c>
      <c r="D74646" s="2" t="s">
        <v>547</v>
      </c>
      <c r="E74646" s="2" t="s">
        <v>549</v>
      </c>
      <c r="F74646">
        <v>2020</v>
      </c>
      <c r="G74646">
        <v>1374</v>
      </c>
      <c r="H74646">
        <v>295</v>
      </c>
      <c r="T74646">
        <v>1</v>
      </c>
      <c r="U74646">
        <v>1</v>
      </c>
    </row>
    <row r="74647" spans="1:21" x14ac:dyDescent="0.25">
      <c r="A74647" s="2" t="s">
        <v>252</v>
      </c>
      <c r="B74647" s="2" t="s">
        <v>435</v>
      </c>
      <c r="C74647" s="2" t="s">
        <v>483</v>
      </c>
      <c r="D74647" s="2" t="s">
        <v>547</v>
      </c>
      <c r="E74647" s="2" t="s">
        <v>549</v>
      </c>
      <c r="F74647">
        <v>2021</v>
      </c>
      <c r="G74647">
        <v>1374</v>
      </c>
      <c r="H74647">
        <v>295</v>
      </c>
      <c r="M74647">
        <v>1</v>
      </c>
      <c r="N74647">
        <v>2</v>
      </c>
      <c r="Q74647">
        <v>1</v>
      </c>
      <c r="S74647">
        <v>1</v>
      </c>
    </row>
    <row r="74648" spans="1:21" x14ac:dyDescent="0.25">
      <c r="A74648" s="2" t="s">
        <v>252</v>
      </c>
      <c r="B74648" s="2" t="s">
        <v>435</v>
      </c>
      <c r="C74648" s="2" t="s">
        <v>485</v>
      </c>
      <c r="D74648" s="2" t="s">
        <v>548</v>
      </c>
      <c r="E74648" s="2" t="s">
        <v>549</v>
      </c>
      <c r="F74648">
        <v>2017</v>
      </c>
      <c r="G74648">
        <v>1374</v>
      </c>
      <c r="H74648">
        <v>295</v>
      </c>
      <c r="L74648">
        <v>1</v>
      </c>
    </row>
    <row r="74649" spans="1:21" x14ac:dyDescent="0.25">
      <c r="A74649" s="2" t="s">
        <v>252</v>
      </c>
      <c r="B74649" s="2" t="s">
        <v>435</v>
      </c>
      <c r="C74649" s="2" t="s">
        <v>485</v>
      </c>
      <c r="D74649" s="2" t="s">
        <v>548</v>
      </c>
      <c r="E74649" s="2" t="s">
        <v>549</v>
      </c>
      <c r="F74649">
        <v>2018</v>
      </c>
      <c r="G74649">
        <v>1374</v>
      </c>
      <c r="H74649">
        <v>295</v>
      </c>
      <c r="R74649">
        <v>2</v>
      </c>
    </row>
    <row r="74650" spans="1:21" x14ac:dyDescent="0.25">
      <c r="A74650" s="2" t="s">
        <v>252</v>
      </c>
      <c r="B74650" s="2" t="s">
        <v>435</v>
      </c>
      <c r="C74650" s="2" t="s">
        <v>485</v>
      </c>
      <c r="D74650" s="2" t="s">
        <v>548</v>
      </c>
      <c r="E74650" s="2" t="s">
        <v>549</v>
      </c>
      <c r="F74650">
        <v>2020</v>
      </c>
      <c r="G74650">
        <v>1374</v>
      </c>
      <c r="H74650">
        <v>295</v>
      </c>
      <c r="K74650">
        <v>1</v>
      </c>
      <c r="M74650">
        <v>1</v>
      </c>
      <c r="S74650">
        <v>1</v>
      </c>
    </row>
    <row r="74651" spans="1:21" x14ac:dyDescent="0.25">
      <c r="A74651" s="2" t="s">
        <v>252</v>
      </c>
      <c r="B74651" s="2" t="s">
        <v>435</v>
      </c>
      <c r="C74651" s="2" t="s">
        <v>485</v>
      </c>
      <c r="D74651" s="2" t="s">
        <v>548</v>
      </c>
      <c r="E74651" s="2" t="s">
        <v>549</v>
      </c>
      <c r="F74651">
        <v>2021</v>
      </c>
      <c r="G74651">
        <v>1374</v>
      </c>
      <c r="H74651">
        <v>295</v>
      </c>
      <c r="J74651">
        <v>1</v>
      </c>
      <c r="T74651">
        <v>2</v>
      </c>
      <c r="U74651">
        <v>1</v>
      </c>
    </row>
    <row r="74652" spans="1:21" x14ac:dyDescent="0.25">
      <c r="A74652" s="2" t="s">
        <v>252</v>
      </c>
      <c r="B74652" s="2" t="s">
        <v>435</v>
      </c>
      <c r="C74652" s="2" t="s">
        <v>484</v>
      </c>
      <c r="D74652" s="2" t="s">
        <v>548</v>
      </c>
      <c r="E74652" s="2" t="s">
        <v>549</v>
      </c>
      <c r="F74652">
        <v>2017</v>
      </c>
      <c r="G74652">
        <v>1374</v>
      </c>
      <c r="H74652">
        <v>295</v>
      </c>
      <c r="U74652">
        <v>1</v>
      </c>
    </row>
    <row r="74653" spans="1:21" x14ac:dyDescent="0.25">
      <c r="A74653" s="2" t="s">
        <v>252</v>
      </c>
      <c r="B74653" s="2" t="s">
        <v>435</v>
      </c>
      <c r="C74653" s="2" t="s">
        <v>484</v>
      </c>
      <c r="D74653" s="2" t="s">
        <v>548</v>
      </c>
      <c r="E74653" s="2" t="s">
        <v>549</v>
      </c>
      <c r="F74653">
        <v>2021</v>
      </c>
      <c r="G74653">
        <v>1374</v>
      </c>
      <c r="H74653">
        <v>295</v>
      </c>
      <c r="P74653">
        <v>1</v>
      </c>
    </row>
    <row r="74654" spans="1:21" x14ac:dyDescent="0.25">
      <c r="A74654" s="2" t="s">
        <v>252</v>
      </c>
      <c r="B74654" s="2" t="s">
        <v>436</v>
      </c>
      <c r="C74654" s="2" t="s">
        <v>488</v>
      </c>
      <c r="D74654" s="2" t="s">
        <v>547</v>
      </c>
      <c r="E74654" s="2" t="s">
        <v>549</v>
      </c>
      <c r="F74654">
        <v>2017</v>
      </c>
      <c r="G74654">
        <v>1374</v>
      </c>
      <c r="H74654">
        <v>295</v>
      </c>
      <c r="L74654">
        <v>1</v>
      </c>
    </row>
    <row r="74655" spans="1:21" x14ac:dyDescent="0.25">
      <c r="A74655" s="2" t="s">
        <v>252</v>
      </c>
      <c r="B74655" s="2" t="s">
        <v>436</v>
      </c>
      <c r="C74655" s="2" t="s">
        <v>488</v>
      </c>
      <c r="D74655" s="2" t="s">
        <v>547</v>
      </c>
      <c r="E74655" s="2" t="s">
        <v>549</v>
      </c>
      <c r="F74655">
        <v>2018</v>
      </c>
      <c r="G74655">
        <v>1374</v>
      </c>
      <c r="H74655">
        <v>295</v>
      </c>
      <c r="P74655">
        <v>1</v>
      </c>
      <c r="S74655">
        <v>1</v>
      </c>
    </row>
    <row r="74656" spans="1:21" x14ac:dyDescent="0.25">
      <c r="A74656" s="2" t="s">
        <v>252</v>
      </c>
      <c r="B74656" s="2" t="s">
        <v>436</v>
      </c>
      <c r="C74656" s="2" t="s">
        <v>488</v>
      </c>
      <c r="D74656" s="2" t="s">
        <v>547</v>
      </c>
      <c r="E74656" s="2" t="s">
        <v>549</v>
      </c>
      <c r="F74656">
        <v>2019</v>
      </c>
      <c r="G74656">
        <v>1374</v>
      </c>
      <c r="H74656">
        <v>295</v>
      </c>
      <c r="K74656">
        <v>1</v>
      </c>
      <c r="M74656">
        <v>1</v>
      </c>
      <c r="O74656">
        <v>1</v>
      </c>
      <c r="P74656">
        <v>1</v>
      </c>
      <c r="T74656">
        <v>1</v>
      </c>
      <c r="U74656">
        <v>1</v>
      </c>
    </row>
    <row r="74657" spans="1:21" x14ac:dyDescent="0.25">
      <c r="A74657" s="2" t="s">
        <v>252</v>
      </c>
      <c r="B74657" s="2" t="s">
        <v>436</v>
      </c>
      <c r="C74657" s="2" t="s">
        <v>488</v>
      </c>
      <c r="D74657" s="2" t="s">
        <v>547</v>
      </c>
      <c r="E74657" s="2" t="s">
        <v>549</v>
      </c>
      <c r="F74657">
        <v>2020</v>
      </c>
      <c r="G74657">
        <v>1374</v>
      </c>
      <c r="H74657">
        <v>295</v>
      </c>
      <c r="J74657">
        <v>1</v>
      </c>
      <c r="K74657">
        <v>9</v>
      </c>
      <c r="O74657">
        <v>1</v>
      </c>
      <c r="P74657">
        <v>1</v>
      </c>
      <c r="S74657">
        <v>1</v>
      </c>
    </row>
    <row r="74658" spans="1:21" x14ac:dyDescent="0.25">
      <c r="A74658" s="2" t="s">
        <v>252</v>
      </c>
      <c r="B74658" s="2" t="s">
        <v>436</v>
      </c>
      <c r="C74658" s="2" t="s">
        <v>488</v>
      </c>
      <c r="D74658" s="2" t="s">
        <v>547</v>
      </c>
      <c r="E74658" s="2" t="s">
        <v>549</v>
      </c>
      <c r="F74658">
        <v>2021</v>
      </c>
      <c r="G74658">
        <v>1374</v>
      </c>
      <c r="H74658">
        <v>295</v>
      </c>
      <c r="L74658">
        <v>1</v>
      </c>
      <c r="N74658">
        <v>1</v>
      </c>
      <c r="O74658">
        <v>1</v>
      </c>
      <c r="S74658">
        <v>1</v>
      </c>
      <c r="T74658">
        <v>1</v>
      </c>
      <c r="U74658">
        <v>2</v>
      </c>
    </row>
    <row r="74659" spans="1:21" x14ac:dyDescent="0.25">
      <c r="A74659" s="2" t="s">
        <v>252</v>
      </c>
      <c r="B74659" s="2" t="s">
        <v>436</v>
      </c>
      <c r="C74659" s="2" t="s">
        <v>488</v>
      </c>
      <c r="D74659" s="2" t="s">
        <v>547</v>
      </c>
      <c r="E74659" s="2" t="s">
        <v>550</v>
      </c>
      <c r="F74659">
        <v>2021</v>
      </c>
      <c r="G74659">
        <v>1374</v>
      </c>
      <c r="H74659">
        <v>295</v>
      </c>
      <c r="N74659">
        <v>1</v>
      </c>
      <c r="O74659">
        <v>1</v>
      </c>
    </row>
    <row r="74660" spans="1:21" x14ac:dyDescent="0.25">
      <c r="A74660" s="2" t="s">
        <v>252</v>
      </c>
      <c r="B74660" s="2" t="s">
        <v>436</v>
      </c>
      <c r="C74660" s="2" t="s">
        <v>493</v>
      </c>
      <c r="D74660" s="2" t="s">
        <v>547</v>
      </c>
      <c r="E74660" s="2" t="s">
        <v>549</v>
      </c>
      <c r="F74660">
        <v>2018</v>
      </c>
      <c r="G74660">
        <v>1374</v>
      </c>
      <c r="H74660">
        <v>295</v>
      </c>
      <c r="J74660">
        <v>1</v>
      </c>
    </row>
    <row r="74661" spans="1:21" x14ac:dyDescent="0.25">
      <c r="A74661" s="2" t="s">
        <v>252</v>
      </c>
      <c r="B74661" s="2" t="s">
        <v>436</v>
      </c>
      <c r="C74661" s="2" t="s">
        <v>493</v>
      </c>
      <c r="D74661" s="2" t="s">
        <v>547</v>
      </c>
      <c r="E74661" s="2" t="s">
        <v>549</v>
      </c>
      <c r="F74661">
        <v>2021</v>
      </c>
      <c r="G74661">
        <v>1374</v>
      </c>
      <c r="H74661">
        <v>295</v>
      </c>
      <c r="P74661">
        <v>1</v>
      </c>
      <c r="T74661">
        <v>1</v>
      </c>
    </row>
    <row r="74662" spans="1:21" x14ac:dyDescent="0.25">
      <c r="A74662" s="2" t="s">
        <v>252</v>
      </c>
      <c r="B74662" s="2" t="s">
        <v>436</v>
      </c>
      <c r="C74662" s="2" t="s">
        <v>487</v>
      </c>
      <c r="D74662" s="2" t="s">
        <v>547</v>
      </c>
      <c r="E74662" s="2" t="s">
        <v>549</v>
      </c>
      <c r="F74662">
        <v>2017</v>
      </c>
      <c r="G74662">
        <v>1374</v>
      </c>
      <c r="H74662">
        <v>295</v>
      </c>
      <c r="P74662">
        <v>1</v>
      </c>
    </row>
    <row r="74663" spans="1:21" x14ac:dyDescent="0.25">
      <c r="A74663" s="2" t="s">
        <v>252</v>
      </c>
      <c r="B74663" s="2" t="s">
        <v>436</v>
      </c>
      <c r="C74663" s="2" t="s">
        <v>487</v>
      </c>
      <c r="D74663" s="2" t="s">
        <v>547</v>
      </c>
      <c r="E74663" s="2" t="s">
        <v>549</v>
      </c>
      <c r="F74663">
        <v>2018</v>
      </c>
      <c r="G74663">
        <v>1374</v>
      </c>
      <c r="H74663">
        <v>295</v>
      </c>
      <c r="S74663">
        <v>1</v>
      </c>
    </row>
    <row r="74664" spans="1:21" x14ac:dyDescent="0.25">
      <c r="A74664" s="2" t="s">
        <v>252</v>
      </c>
      <c r="B74664" s="2" t="s">
        <v>436</v>
      </c>
      <c r="C74664" s="2" t="s">
        <v>487</v>
      </c>
      <c r="D74664" s="2" t="s">
        <v>547</v>
      </c>
      <c r="E74664" s="2" t="s">
        <v>549</v>
      </c>
      <c r="F74664">
        <v>2019</v>
      </c>
      <c r="G74664">
        <v>1374</v>
      </c>
      <c r="H74664">
        <v>295</v>
      </c>
      <c r="Q74664">
        <v>1</v>
      </c>
      <c r="S74664">
        <v>1</v>
      </c>
    </row>
    <row r="74665" spans="1:21" x14ac:dyDescent="0.25">
      <c r="A74665" s="2" t="s">
        <v>252</v>
      </c>
      <c r="B74665" s="2" t="s">
        <v>436</v>
      </c>
      <c r="C74665" s="2" t="s">
        <v>487</v>
      </c>
      <c r="D74665" s="2" t="s">
        <v>547</v>
      </c>
      <c r="E74665" s="2" t="s">
        <v>549</v>
      </c>
      <c r="F74665">
        <v>2020</v>
      </c>
      <c r="G74665">
        <v>1374</v>
      </c>
      <c r="H74665">
        <v>295</v>
      </c>
      <c r="L74665">
        <v>1</v>
      </c>
      <c r="N74665">
        <v>1</v>
      </c>
      <c r="Q74665">
        <v>1</v>
      </c>
    </row>
    <row r="74666" spans="1:21" x14ac:dyDescent="0.25">
      <c r="A74666" s="2" t="s">
        <v>252</v>
      </c>
      <c r="B74666" s="2" t="s">
        <v>436</v>
      </c>
      <c r="C74666" s="2" t="s">
        <v>487</v>
      </c>
      <c r="D74666" s="2" t="s">
        <v>547</v>
      </c>
      <c r="E74666" s="2" t="s">
        <v>549</v>
      </c>
      <c r="F74666">
        <v>2021</v>
      </c>
      <c r="G74666">
        <v>1374</v>
      </c>
      <c r="H74666">
        <v>295</v>
      </c>
      <c r="N74666">
        <v>1</v>
      </c>
      <c r="T74666">
        <v>1</v>
      </c>
    </row>
    <row r="74667" spans="1:21" x14ac:dyDescent="0.25">
      <c r="A74667" s="2" t="s">
        <v>252</v>
      </c>
      <c r="B74667" s="2" t="s">
        <v>436</v>
      </c>
      <c r="C74667" s="2" t="s">
        <v>491</v>
      </c>
      <c r="D74667" s="2" t="s">
        <v>547</v>
      </c>
      <c r="E74667" s="2" t="s">
        <v>549</v>
      </c>
      <c r="F74667">
        <v>2017</v>
      </c>
      <c r="G74667">
        <v>1374</v>
      </c>
      <c r="H74667">
        <v>295</v>
      </c>
      <c r="J74667">
        <v>1</v>
      </c>
      <c r="K74667">
        <v>1</v>
      </c>
      <c r="O74667">
        <v>1</v>
      </c>
      <c r="S74667">
        <v>1</v>
      </c>
      <c r="T74667">
        <v>1</v>
      </c>
    </row>
    <row r="74668" spans="1:21" x14ac:dyDescent="0.25">
      <c r="A74668" s="2" t="s">
        <v>252</v>
      </c>
      <c r="B74668" s="2" t="s">
        <v>436</v>
      </c>
      <c r="C74668" s="2" t="s">
        <v>491</v>
      </c>
      <c r="D74668" s="2" t="s">
        <v>547</v>
      </c>
      <c r="E74668" s="2" t="s">
        <v>549</v>
      </c>
      <c r="F74668">
        <v>2018</v>
      </c>
      <c r="G74668">
        <v>1374</v>
      </c>
      <c r="H74668">
        <v>295</v>
      </c>
      <c r="O74668">
        <v>1</v>
      </c>
      <c r="U74668">
        <v>1</v>
      </c>
    </row>
    <row r="74669" spans="1:21" x14ac:dyDescent="0.25">
      <c r="A74669" s="2" t="s">
        <v>252</v>
      </c>
      <c r="B74669" s="2" t="s">
        <v>436</v>
      </c>
      <c r="C74669" s="2" t="s">
        <v>491</v>
      </c>
      <c r="D74669" s="2" t="s">
        <v>547</v>
      </c>
      <c r="E74669" s="2" t="s">
        <v>549</v>
      </c>
      <c r="F74669">
        <v>2019</v>
      </c>
      <c r="G74669">
        <v>1374</v>
      </c>
      <c r="H74669">
        <v>295</v>
      </c>
      <c r="N74669">
        <v>1</v>
      </c>
    </row>
    <row r="74670" spans="1:21" x14ac:dyDescent="0.25">
      <c r="A74670" s="2" t="s">
        <v>252</v>
      </c>
      <c r="B74670" s="2" t="s">
        <v>436</v>
      </c>
      <c r="C74670" s="2" t="s">
        <v>491</v>
      </c>
      <c r="D74670" s="2" t="s">
        <v>547</v>
      </c>
      <c r="E74670" s="2" t="s">
        <v>549</v>
      </c>
      <c r="F74670">
        <v>2020</v>
      </c>
      <c r="G74670">
        <v>1374</v>
      </c>
      <c r="H74670">
        <v>295</v>
      </c>
      <c r="K74670">
        <v>1</v>
      </c>
      <c r="L74670">
        <v>1</v>
      </c>
    </row>
    <row r="74671" spans="1:21" x14ac:dyDescent="0.25">
      <c r="A74671" s="2" t="s">
        <v>252</v>
      </c>
      <c r="B74671" s="2" t="s">
        <v>436</v>
      </c>
      <c r="C74671" s="2" t="s">
        <v>491</v>
      </c>
      <c r="D74671" s="2" t="s">
        <v>547</v>
      </c>
      <c r="E74671" s="2" t="s">
        <v>549</v>
      </c>
      <c r="F74671">
        <v>2021</v>
      </c>
      <c r="G74671">
        <v>1374</v>
      </c>
      <c r="H74671">
        <v>295</v>
      </c>
      <c r="N74671">
        <v>1</v>
      </c>
      <c r="P74671">
        <v>1</v>
      </c>
    </row>
    <row r="74672" spans="1:21" x14ac:dyDescent="0.25">
      <c r="A74672" s="2" t="s">
        <v>252</v>
      </c>
      <c r="B74672" s="2" t="s">
        <v>436</v>
      </c>
      <c r="C74672" s="2" t="s">
        <v>489</v>
      </c>
      <c r="D74672" s="2" t="s">
        <v>547</v>
      </c>
      <c r="E74672" s="2" t="s">
        <v>549</v>
      </c>
      <c r="F74672">
        <v>2019</v>
      </c>
      <c r="G74672">
        <v>1374</v>
      </c>
      <c r="H74672">
        <v>295</v>
      </c>
      <c r="U74672">
        <v>1</v>
      </c>
    </row>
    <row r="74673" spans="1:21" x14ac:dyDescent="0.25">
      <c r="A74673" s="2" t="s">
        <v>252</v>
      </c>
      <c r="B74673" s="2" t="s">
        <v>436</v>
      </c>
      <c r="C74673" s="2" t="s">
        <v>489</v>
      </c>
      <c r="D74673" s="2" t="s">
        <v>547</v>
      </c>
      <c r="E74673" s="2" t="s">
        <v>549</v>
      </c>
      <c r="F74673">
        <v>2021</v>
      </c>
      <c r="G74673">
        <v>1374</v>
      </c>
      <c r="H74673">
        <v>295</v>
      </c>
      <c r="N74673">
        <v>1</v>
      </c>
      <c r="Q74673">
        <v>1</v>
      </c>
      <c r="R74673">
        <v>3</v>
      </c>
    </row>
    <row r="74674" spans="1:21" x14ac:dyDescent="0.25">
      <c r="A74674" s="2" t="s">
        <v>252</v>
      </c>
      <c r="B74674" s="2" t="s">
        <v>436</v>
      </c>
      <c r="C74674" s="2" t="s">
        <v>534</v>
      </c>
      <c r="D74674" s="2" t="s">
        <v>548</v>
      </c>
      <c r="E74674" s="2" t="s">
        <v>549</v>
      </c>
      <c r="F74674">
        <v>2017</v>
      </c>
      <c r="G74674">
        <v>1374</v>
      </c>
      <c r="H74674">
        <v>295</v>
      </c>
      <c r="K74674">
        <v>1</v>
      </c>
    </row>
    <row r="74675" spans="1:21" x14ac:dyDescent="0.25">
      <c r="A74675" s="2" t="s">
        <v>252</v>
      </c>
      <c r="B74675" s="2" t="s">
        <v>436</v>
      </c>
      <c r="C74675" s="2" t="s">
        <v>534</v>
      </c>
      <c r="D74675" s="2" t="s">
        <v>548</v>
      </c>
      <c r="E74675" s="2" t="s">
        <v>549</v>
      </c>
      <c r="F74675">
        <v>2018</v>
      </c>
      <c r="G74675">
        <v>1374</v>
      </c>
      <c r="H74675">
        <v>295</v>
      </c>
      <c r="P74675">
        <v>1</v>
      </c>
      <c r="Q74675">
        <v>1</v>
      </c>
    </row>
    <row r="74676" spans="1:21" x14ac:dyDescent="0.25">
      <c r="A74676" s="2" t="s">
        <v>252</v>
      </c>
      <c r="B74676" s="2" t="s">
        <v>436</v>
      </c>
      <c r="C74676" s="2" t="s">
        <v>494</v>
      </c>
      <c r="D74676" s="2" t="s">
        <v>548</v>
      </c>
      <c r="E74676" s="2" t="s">
        <v>549</v>
      </c>
      <c r="F74676">
        <v>2017</v>
      </c>
      <c r="G74676">
        <v>1374</v>
      </c>
      <c r="H74676">
        <v>295</v>
      </c>
      <c r="M74676">
        <v>1</v>
      </c>
      <c r="Q74676">
        <v>1</v>
      </c>
    </row>
    <row r="74677" spans="1:21" x14ac:dyDescent="0.25">
      <c r="A74677" s="2" t="s">
        <v>252</v>
      </c>
      <c r="B74677" s="2" t="s">
        <v>436</v>
      </c>
      <c r="C74677" s="2" t="s">
        <v>494</v>
      </c>
      <c r="D74677" s="2" t="s">
        <v>548</v>
      </c>
      <c r="E74677" s="2" t="s">
        <v>549</v>
      </c>
      <c r="F74677">
        <v>2018</v>
      </c>
      <c r="G74677">
        <v>1374</v>
      </c>
      <c r="H74677">
        <v>295</v>
      </c>
      <c r="S74677">
        <v>2</v>
      </c>
    </row>
    <row r="74678" spans="1:21" x14ac:dyDescent="0.25">
      <c r="A74678" s="2" t="s">
        <v>252</v>
      </c>
      <c r="B74678" s="2" t="s">
        <v>436</v>
      </c>
      <c r="C74678" s="2" t="s">
        <v>494</v>
      </c>
      <c r="D74678" s="2" t="s">
        <v>548</v>
      </c>
      <c r="E74678" s="2" t="s">
        <v>549</v>
      </c>
      <c r="F74678">
        <v>2020</v>
      </c>
      <c r="G74678">
        <v>1374</v>
      </c>
      <c r="H74678">
        <v>295</v>
      </c>
      <c r="K74678">
        <v>1</v>
      </c>
      <c r="S74678">
        <v>1</v>
      </c>
    </row>
    <row r="74679" spans="1:21" x14ac:dyDescent="0.25">
      <c r="A74679" s="2" t="s">
        <v>252</v>
      </c>
      <c r="B74679" s="2" t="s">
        <v>436</v>
      </c>
      <c r="C74679" s="2" t="s">
        <v>486</v>
      </c>
      <c r="D74679" s="2" t="s">
        <v>547</v>
      </c>
      <c r="E74679" s="2" t="s">
        <v>549</v>
      </c>
      <c r="F74679">
        <v>2017</v>
      </c>
      <c r="G74679">
        <v>1374</v>
      </c>
      <c r="H74679">
        <v>295</v>
      </c>
      <c r="M74679">
        <v>1</v>
      </c>
    </row>
    <row r="74680" spans="1:21" x14ac:dyDescent="0.25">
      <c r="A74680" s="2" t="s">
        <v>252</v>
      </c>
      <c r="B74680" s="2" t="s">
        <v>436</v>
      </c>
      <c r="C74680" s="2" t="s">
        <v>486</v>
      </c>
      <c r="D74680" s="2" t="s">
        <v>547</v>
      </c>
      <c r="E74680" s="2" t="s">
        <v>550</v>
      </c>
      <c r="F74680">
        <v>2018</v>
      </c>
      <c r="G74680">
        <v>1374</v>
      </c>
      <c r="H74680">
        <v>295</v>
      </c>
      <c r="P74680">
        <v>4</v>
      </c>
    </row>
    <row r="74681" spans="1:21" x14ac:dyDescent="0.25">
      <c r="A74681" s="2" t="s">
        <v>252</v>
      </c>
      <c r="B74681" s="2" t="s">
        <v>437</v>
      </c>
      <c r="C74681" s="2" t="s">
        <v>501</v>
      </c>
      <c r="D74681" s="2" t="s">
        <v>547</v>
      </c>
      <c r="E74681" s="2" t="s">
        <v>549</v>
      </c>
      <c r="F74681">
        <v>2018</v>
      </c>
      <c r="G74681">
        <v>1374</v>
      </c>
      <c r="H74681">
        <v>295</v>
      </c>
      <c r="K74681">
        <v>1</v>
      </c>
    </row>
    <row r="74682" spans="1:21" x14ac:dyDescent="0.25">
      <c r="A74682" s="2" t="s">
        <v>252</v>
      </c>
      <c r="B74682" s="2" t="s">
        <v>437</v>
      </c>
      <c r="C74682" s="2" t="s">
        <v>501</v>
      </c>
      <c r="D74682" s="2" t="s">
        <v>547</v>
      </c>
      <c r="E74682" s="2" t="s">
        <v>549</v>
      </c>
      <c r="F74682">
        <v>2019</v>
      </c>
      <c r="G74682">
        <v>1374</v>
      </c>
      <c r="H74682">
        <v>295</v>
      </c>
      <c r="M74682">
        <v>1</v>
      </c>
      <c r="P74682">
        <v>1</v>
      </c>
    </row>
    <row r="74683" spans="1:21" x14ac:dyDescent="0.25">
      <c r="A74683" s="2" t="s">
        <v>252</v>
      </c>
      <c r="B74683" s="2" t="s">
        <v>437</v>
      </c>
      <c r="C74683" s="2" t="s">
        <v>501</v>
      </c>
      <c r="D74683" s="2" t="s">
        <v>547</v>
      </c>
      <c r="E74683" s="2" t="s">
        <v>549</v>
      </c>
      <c r="F74683">
        <v>2020</v>
      </c>
      <c r="G74683">
        <v>1374</v>
      </c>
      <c r="H74683">
        <v>295</v>
      </c>
      <c r="K74683">
        <v>1</v>
      </c>
      <c r="P74683">
        <v>1</v>
      </c>
      <c r="R74683">
        <v>1</v>
      </c>
    </row>
    <row r="74684" spans="1:21" x14ac:dyDescent="0.25">
      <c r="A74684" s="2" t="s">
        <v>252</v>
      </c>
      <c r="B74684" s="2" t="s">
        <v>437</v>
      </c>
      <c r="C74684" s="2" t="s">
        <v>501</v>
      </c>
      <c r="D74684" s="2" t="s">
        <v>547</v>
      </c>
      <c r="E74684" s="2" t="s">
        <v>549</v>
      </c>
      <c r="F74684">
        <v>2021</v>
      </c>
      <c r="G74684">
        <v>1374</v>
      </c>
      <c r="H74684">
        <v>295</v>
      </c>
      <c r="N74684">
        <v>1</v>
      </c>
      <c r="Q74684">
        <v>1</v>
      </c>
    </row>
    <row r="74685" spans="1:21" x14ac:dyDescent="0.25">
      <c r="A74685" s="2" t="s">
        <v>252</v>
      </c>
      <c r="B74685" s="2" t="s">
        <v>437</v>
      </c>
      <c r="C74685" s="2" t="s">
        <v>500</v>
      </c>
      <c r="D74685" s="2" t="s">
        <v>547</v>
      </c>
      <c r="E74685" s="2" t="s">
        <v>549</v>
      </c>
      <c r="F74685">
        <v>2018</v>
      </c>
      <c r="G74685">
        <v>1374</v>
      </c>
      <c r="H74685">
        <v>295</v>
      </c>
      <c r="L74685">
        <v>1</v>
      </c>
      <c r="M74685">
        <v>1</v>
      </c>
      <c r="R74685">
        <v>1</v>
      </c>
      <c r="S74685">
        <v>1</v>
      </c>
      <c r="U74685">
        <v>1</v>
      </c>
    </row>
    <row r="74686" spans="1:21" x14ac:dyDescent="0.25">
      <c r="A74686" s="2" t="s">
        <v>252</v>
      </c>
      <c r="B74686" s="2" t="s">
        <v>437</v>
      </c>
      <c r="C74686" s="2" t="s">
        <v>500</v>
      </c>
      <c r="D74686" s="2" t="s">
        <v>547</v>
      </c>
      <c r="E74686" s="2" t="s">
        <v>549</v>
      </c>
      <c r="F74686">
        <v>2019</v>
      </c>
      <c r="G74686">
        <v>1374</v>
      </c>
      <c r="H74686">
        <v>295</v>
      </c>
      <c r="J74686">
        <v>1</v>
      </c>
      <c r="T74686">
        <v>1</v>
      </c>
    </row>
    <row r="74687" spans="1:21" x14ac:dyDescent="0.25">
      <c r="A74687" s="2" t="s">
        <v>252</v>
      </c>
      <c r="B74687" s="2" t="s">
        <v>437</v>
      </c>
      <c r="C74687" s="2" t="s">
        <v>500</v>
      </c>
      <c r="D74687" s="2" t="s">
        <v>547</v>
      </c>
      <c r="E74687" s="2" t="s">
        <v>549</v>
      </c>
      <c r="F74687">
        <v>2021</v>
      </c>
      <c r="G74687">
        <v>1374</v>
      </c>
      <c r="H74687">
        <v>295</v>
      </c>
      <c r="M74687">
        <v>1</v>
      </c>
    </row>
    <row r="74688" spans="1:21" x14ac:dyDescent="0.25">
      <c r="A74688" s="2" t="s">
        <v>252</v>
      </c>
      <c r="B74688" s="2" t="s">
        <v>437</v>
      </c>
      <c r="C74688" s="2" t="s">
        <v>496</v>
      </c>
      <c r="D74688" s="2" t="s">
        <v>547</v>
      </c>
      <c r="E74688" s="2" t="s">
        <v>549</v>
      </c>
      <c r="F74688">
        <v>2017</v>
      </c>
      <c r="G74688">
        <v>1374</v>
      </c>
      <c r="H74688">
        <v>295</v>
      </c>
      <c r="J74688">
        <v>1</v>
      </c>
    </row>
    <row r="74689" spans="1:21" x14ac:dyDescent="0.25">
      <c r="A74689" s="2" t="s">
        <v>252</v>
      </c>
      <c r="B74689" s="2" t="s">
        <v>437</v>
      </c>
      <c r="C74689" s="2" t="s">
        <v>496</v>
      </c>
      <c r="D74689" s="2" t="s">
        <v>547</v>
      </c>
      <c r="E74689" s="2" t="s">
        <v>549</v>
      </c>
      <c r="F74689">
        <v>2018</v>
      </c>
      <c r="G74689">
        <v>1374</v>
      </c>
      <c r="H74689">
        <v>295</v>
      </c>
      <c r="P74689">
        <v>1</v>
      </c>
      <c r="R74689">
        <v>1</v>
      </c>
    </row>
    <row r="74690" spans="1:21" x14ac:dyDescent="0.25">
      <c r="A74690" s="2" t="s">
        <v>252</v>
      </c>
      <c r="B74690" s="2" t="s">
        <v>437</v>
      </c>
      <c r="C74690" s="2" t="s">
        <v>496</v>
      </c>
      <c r="D74690" s="2" t="s">
        <v>547</v>
      </c>
      <c r="E74690" s="2" t="s">
        <v>549</v>
      </c>
      <c r="F74690">
        <v>2019</v>
      </c>
      <c r="G74690">
        <v>1374</v>
      </c>
      <c r="H74690">
        <v>295</v>
      </c>
      <c r="S74690">
        <v>1</v>
      </c>
    </row>
    <row r="74691" spans="1:21" x14ac:dyDescent="0.25">
      <c r="A74691" s="2" t="s">
        <v>252</v>
      </c>
      <c r="B74691" s="2" t="s">
        <v>437</v>
      </c>
      <c r="C74691" s="2" t="s">
        <v>496</v>
      </c>
      <c r="D74691" s="2" t="s">
        <v>547</v>
      </c>
      <c r="E74691" s="2" t="s">
        <v>549</v>
      </c>
      <c r="F74691">
        <v>2020</v>
      </c>
      <c r="G74691">
        <v>1374</v>
      </c>
      <c r="H74691">
        <v>295</v>
      </c>
      <c r="S74691">
        <v>1</v>
      </c>
    </row>
    <row r="74692" spans="1:21" x14ac:dyDescent="0.25">
      <c r="A74692" s="2" t="s">
        <v>252</v>
      </c>
      <c r="B74692" s="2" t="s">
        <v>437</v>
      </c>
      <c r="C74692" s="2" t="s">
        <v>496</v>
      </c>
      <c r="D74692" s="2" t="s">
        <v>547</v>
      </c>
      <c r="E74692" s="2" t="s">
        <v>549</v>
      </c>
      <c r="F74692">
        <v>2021</v>
      </c>
      <c r="G74692">
        <v>1374</v>
      </c>
      <c r="H74692">
        <v>295</v>
      </c>
      <c r="Q74692">
        <v>1</v>
      </c>
      <c r="S74692">
        <v>1</v>
      </c>
      <c r="T74692">
        <v>1</v>
      </c>
    </row>
    <row r="74693" spans="1:21" x14ac:dyDescent="0.25">
      <c r="A74693" s="2" t="s">
        <v>252</v>
      </c>
      <c r="B74693" s="2" t="s">
        <v>437</v>
      </c>
      <c r="C74693" s="2" t="s">
        <v>497</v>
      </c>
      <c r="D74693" s="2" t="s">
        <v>547</v>
      </c>
      <c r="E74693" s="2" t="s">
        <v>549</v>
      </c>
      <c r="F74693">
        <v>2017</v>
      </c>
      <c r="G74693">
        <v>1374</v>
      </c>
      <c r="H74693">
        <v>295</v>
      </c>
      <c r="K74693">
        <v>1</v>
      </c>
      <c r="T74693">
        <v>1</v>
      </c>
    </row>
    <row r="74694" spans="1:21" x14ac:dyDescent="0.25">
      <c r="A74694" s="2" t="s">
        <v>252</v>
      </c>
      <c r="B74694" s="2" t="s">
        <v>437</v>
      </c>
      <c r="C74694" s="2" t="s">
        <v>497</v>
      </c>
      <c r="D74694" s="2" t="s">
        <v>547</v>
      </c>
      <c r="E74694" s="2" t="s">
        <v>549</v>
      </c>
      <c r="F74694">
        <v>2018</v>
      </c>
      <c r="G74694">
        <v>1374</v>
      </c>
      <c r="H74694">
        <v>295</v>
      </c>
      <c r="J74694">
        <v>1</v>
      </c>
    </row>
    <row r="74695" spans="1:21" x14ac:dyDescent="0.25">
      <c r="A74695" s="2" t="s">
        <v>252</v>
      </c>
      <c r="B74695" s="2" t="s">
        <v>437</v>
      </c>
      <c r="C74695" s="2" t="s">
        <v>497</v>
      </c>
      <c r="D74695" s="2" t="s">
        <v>547</v>
      </c>
      <c r="E74695" s="2" t="s">
        <v>549</v>
      </c>
      <c r="F74695">
        <v>2019</v>
      </c>
      <c r="G74695">
        <v>1374</v>
      </c>
      <c r="H74695">
        <v>295</v>
      </c>
      <c r="N74695">
        <v>1</v>
      </c>
    </row>
    <row r="74696" spans="1:21" x14ac:dyDescent="0.25">
      <c r="A74696" s="2" t="s">
        <v>252</v>
      </c>
      <c r="B74696" s="2" t="s">
        <v>437</v>
      </c>
      <c r="C74696" s="2" t="s">
        <v>497</v>
      </c>
      <c r="D74696" s="2" t="s">
        <v>547</v>
      </c>
      <c r="E74696" s="2" t="s">
        <v>549</v>
      </c>
      <c r="F74696">
        <v>2020</v>
      </c>
      <c r="G74696">
        <v>1374</v>
      </c>
      <c r="H74696">
        <v>295</v>
      </c>
      <c r="L74696">
        <v>1</v>
      </c>
      <c r="M74696">
        <v>1</v>
      </c>
      <c r="R74696">
        <v>1</v>
      </c>
      <c r="S74696">
        <v>1</v>
      </c>
    </row>
    <row r="74697" spans="1:21" x14ac:dyDescent="0.25">
      <c r="A74697" s="2" t="s">
        <v>252</v>
      </c>
      <c r="B74697" s="2" t="s">
        <v>437</v>
      </c>
      <c r="C74697" s="2" t="s">
        <v>497</v>
      </c>
      <c r="D74697" s="2" t="s">
        <v>547</v>
      </c>
      <c r="E74697" s="2" t="s">
        <v>549</v>
      </c>
      <c r="F74697">
        <v>2021</v>
      </c>
      <c r="G74697">
        <v>1374</v>
      </c>
      <c r="H74697">
        <v>295</v>
      </c>
      <c r="K74697">
        <v>1</v>
      </c>
      <c r="M74697">
        <v>3</v>
      </c>
    </row>
    <row r="74698" spans="1:21" x14ac:dyDescent="0.25">
      <c r="A74698" s="2" t="s">
        <v>252</v>
      </c>
      <c r="B74698" s="2" t="s">
        <v>437</v>
      </c>
      <c r="C74698" s="2" t="s">
        <v>498</v>
      </c>
      <c r="D74698" s="2" t="s">
        <v>548</v>
      </c>
      <c r="E74698" s="2" t="s">
        <v>549</v>
      </c>
      <c r="F74698">
        <v>2020</v>
      </c>
      <c r="G74698">
        <v>1374</v>
      </c>
      <c r="H74698">
        <v>295</v>
      </c>
      <c r="O74698">
        <v>1</v>
      </c>
    </row>
    <row r="74699" spans="1:21" x14ac:dyDescent="0.25">
      <c r="A74699" s="2" t="s">
        <v>252</v>
      </c>
      <c r="B74699" s="2" t="s">
        <v>437</v>
      </c>
      <c r="C74699" s="2" t="s">
        <v>538</v>
      </c>
      <c r="D74699" s="2" t="s">
        <v>548</v>
      </c>
      <c r="E74699" s="2" t="s">
        <v>549</v>
      </c>
      <c r="F74699">
        <v>2018</v>
      </c>
      <c r="G74699">
        <v>1374</v>
      </c>
      <c r="H74699">
        <v>295</v>
      </c>
      <c r="S74699">
        <v>1</v>
      </c>
    </row>
    <row r="74700" spans="1:21" x14ac:dyDescent="0.25">
      <c r="A74700" s="2" t="s">
        <v>252</v>
      </c>
      <c r="B74700" s="2" t="s">
        <v>437</v>
      </c>
      <c r="C74700" s="2" t="s">
        <v>538</v>
      </c>
      <c r="D74700" s="2" t="s">
        <v>548</v>
      </c>
      <c r="E74700" s="2" t="s">
        <v>549</v>
      </c>
      <c r="F74700">
        <v>2019</v>
      </c>
      <c r="G74700">
        <v>1374</v>
      </c>
      <c r="H74700">
        <v>295</v>
      </c>
      <c r="T74700">
        <v>1</v>
      </c>
    </row>
    <row r="74701" spans="1:21" x14ac:dyDescent="0.25">
      <c r="A74701" s="2" t="s">
        <v>252</v>
      </c>
      <c r="B74701" s="2" t="s">
        <v>437</v>
      </c>
      <c r="C74701" s="2" t="s">
        <v>538</v>
      </c>
      <c r="D74701" s="2" t="s">
        <v>548</v>
      </c>
      <c r="E74701" s="2" t="s">
        <v>549</v>
      </c>
      <c r="F74701">
        <v>2021</v>
      </c>
      <c r="G74701">
        <v>1374</v>
      </c>
      <c r="H74701">
        <v>295</v>
      </c>
      <c r="M74701">
        <v>1</v>
      </c>
    </row>
    <row r="74702" spans="1:21" x14ac:dyDescent="0.25">
      <c r="A74702" s="2" t="s">
        <v>252</v>
      </c>
      <c r="B74702" s="2" t="s">
        <v>437</v>
      </c>
      <c r="C74702" s="2" t="s">
        <v>535</v>
      </c>
      <c r="D74702" s="2" t="s">
        <v>548</v>
      </c>
      <c r="E74702" s="2" t="s">
        <v>549</v>
      </c>
      <c r="F74702">
        <v>2021</v>
      </c>
      <c r="G74702">
        <v>1374</v>
      </c>
      <c r="H74702">
        <v>295</v>
      </c>
      <c r="J74702">
        <v>1</v>
      </c>
      <c r="O74702">
        <v>1</v>
      </c>
      <c r="U74702">
        <v>1</v>
      </c>
    </row>
    <row r="74703" spans="1:21" x14ac:dyDescent="0.25">
      <c r="A74703" s="2" t="s">
        <v>252</v>
      </c>
      <c r="B74703" s="2" t="s">
        <v>437</v>
      </c>
      <c r="C74703" s="2" t="s">
        <v>499</v>
      </c>
      <c r="D74703" s="2" t="s">
        <v>548</v>
      </c>
      <c r="E74703" s="2" t="s">
        <v>549</v>
      </c>
      <c r="F74703">
        <v>2018</v>
      </c>
      <c r="G74703">
        <v>1374</v>
      </c>
      <c r="H74703">
        <v>295</v>
      </c>
      <c r="M74703">
        <v>1</v>
      </c>
    </row>
    <row r="74704" spans="1:21" x14ac:dyDescent="0.25">
      <c r="A74704" s="2" t="s">
        <v>252</v>
      </c>
      <c r="B74704" s="2" t="s">
        <v>437</v>
      </c>
      <c r="C74704" s="2" t="s">
        <v>499</v>
      </c>
      <c r="D74704" s="2" t="s">
        <v>548</v>
      </c>
      <c r="E74704" s="2" t="s">
        <v>549</v>
      </c>
      <c r="F74704">
        <v>2021</v>
      </c>
      <c r="G74704">
        <v>1374</v>
      </c>
      <c r="H74704">
        <v>295</v>
      </c>
      <c r="S74704">
        <v>1</v>
      </c>
    </row>
    <row r="74705" spans="1:21" x14ac:dyDescent="0.25">
      <c r="A74705" s="2" t="s">
        <v>252</v>
      </c>
      <c r="B74705" s="2" t="s">
        <v>437</v>
      </c>
      <c r="C74705" s="2" t="s">
        <v>502</v>
      </c>
      <c r="D74705" s="2" t="s">
        <v>548</v>
      </c>
      <c r="E74705" s="2" t="s">
        <v>549</v>
      </c>
      <c r="F74705">
        <v>2018</v>
      </c>
      <c r="G74705">
        <v>1374</v>
      </c>
      <c r="H74705">
        <v>295</v>
      </c>
      <c r="O74705">
        <v>1</v>
      </c>
    </row>
    <row r="74706" spans="1:21" x14ac:dyDescent="0.25">
      <c r="A74706" s="2" t="s">
        <v>252</v>
      </c>
      <c r="B74706" s="2" t="s">
        <v>437</v>
      </c>
      <c r="C74706" s="2" t="s">
        <v>502</v>
      </c>
      <c r="D74706" s="2" t="s">
        <v>548</v>
      </c>
      <c r="E74706" s="2" t="s">
        <v>549</v>
      </c>
      <c r="F74706">
        <v>2019</v>
      </c>
      <c r="G74706">
        <v>1374</v>
      </c>
      <c r="H74706">
        <v>295</v>
      </c>
      <c r="U74706">
        <v>1</v>
      </c>
    </row>
    <row r="74707" spans="1:21" x14ac:dyDescent="0.25">
      <c r="A74707" s="2" t="s">
        <v>252</v>
      </c>
      <c r="B74707" s="2" t="s">
        <v>437</v>
      </c>
      <c r="C74707" s="2" t="s">
        <v>502</v>
      </c>
      <c r="D74707" s="2" t="s">
        <v>548</v>
      </c>
      <c r="E74707" s="2" t="s">
        <v>549</v>
      </c>
      <c r="F74707">
        <v>2021</v>
      </c>
      <c r="G74707">
        <v>1374</v>
      </c>
      <c r="H74707">
        <v>295</v>
      </c>
      <c r="U74707">
        <v>2</v>
      </c>
    </row>
    <row r="74708" spans="1:21" x14ac:dyDescent="0.25">
      <c r="A74708" s="2" t="s">
        <v>252</v>
      </c>
      <c r="B74708" s="2" t="s">
        <v>437</v>
      </c>
      <c r="C74708" s="2" t="s">
        <v>502</v>
      </c>
      <c r="D74708" s="2" t="s">
        <v>548</v>
      </c>
      <c r="E74708" s="2" t="s">
        <v>550</v>
      </c>
      <c r="F74708">
        <v>2018</v>
      </c>
      <c r="G74708">
        <v>1374</v>
      </c>
      <c r="H74708">
        <v>295</v>
      </c>
      <c r="U74708">
        <v>1</v>
      </c>
    </row>
    <row r="74709" spans="1:21" x14ac:dyDescent="0.25">
      <c r="A74709" s="2" t="s">
        <v>252</v>
      </c>
      <c r="B74709" s="2" t="s">
        <v>438</v>
      </c>
      <c r="C74709" s="2" t="s">
        <v>503</v>
      </c>
      <c r="D74709" s="2" t="s">
        <v>547</v>
      </c>
      <c r="E74709" s="2" t="s">
        <v>549</v>
      </c>
      <c r="F74709">
        <v>2017</v>
      </c>
      <c r="G74709">
        <v>1374</v>
      </c>
      <c r="H74709">
        <v>295</v>
      </c>
      <c r="K74709">
        <v>1</v>
      </c>
    </row>
    <row r="74710" spans="1:21" x14ac:dyDescent="0.25">
      <c r="A74710" s="2" t="s">
        <v>252</v>
      </c>
      <c r="B74710" s="2" t="s">
        <v>438</v>
      </c>
      <c r="C74710" s="2" t="s">
        <v>503</v>
      </c>
      <c r="D74710" s="2" t="s">
        <v>547</v>
      </c>
      <c r="E74710" s="2" t="s">
        <v>549</v>
      </c>
      <c r="F74710">
        <v>2020</v>
      </c>
      <c r="G74710">
        <v>1374</v>
      </c>
      <c r="H74710">
        <v>295</v>
      </c>
      <c r="J74710">
        <v>1</v>
      </c>
      <c r="M74710">
        <v>1</v>
      </c>
      <c r="P74710">
        <v>1</v>
      </c>
    </row>
    <row r="74711" spans="1:21" x14ac:dyDescent="0.25">
      <c r="A74711" s="2" t="s">
        <v>252</v>
      </c>
      <c r="B74711" s="2" t="s">
        <v>439</v>
      </c>
      <c r="C74711" s="2" t="s">
        <v>506</v>
      </c>
      <c r="D74711" s="2" t="s">
        <v>547</v>
      </c>
      <c r="E74711" s="2" t="s">
        <v>549</v>
      </c>
      <c r="F74711">
        <v>2017</v>
      </c>
      <c r="G74711">
        <v>1374</v>
      </c>
      <c r="H74711">
        <v>295</v>
      </c>
      <c r="P74711">
        <v>1</v>
      </c>
    </row>
    <row r="74712" spans="1:21" x14ac:dyDescent="0.25">
      <c r="A74712" s="2" t="s">
        <v>252</v>
      </c>
      <c r="B74712" s="2" t="s">
        <v>439</v>
      </c>
      <c r="C74712" s="2" t="s">
        <v>506</v>
      </c>
      <c r="D74712" s="2" t="s">
        <v>547</v>
      </c>
      <c r="E74712" s="2" t="s">
        <v>549</v>
      </c>
      <c r="F74712">
        <v>2018</v>
      </c>
      <c r="G74712">
        <v>1374</v>
      </c>
      <c r="H74712">
        <v>295</v>
      </c>
      <c r="L74712">
        <v>1</v>
      </c>
      <c r="O74712">
        <v>1</v>
      </c>
    </row>
    <row r="74713" spans="1:21" x14ac:dyDescent="0.25">
      <c r="A74713" s="2" t="s">
        <v>252</v>
      </c>
      <c r="B74713" s="2" t="s">
        <v>439</v>
      </c>
      <c r="C74713" s="2" t="s">
        <v>506</v>
      </c>
      <c r="D74713" s="2" t="s">
        <v>547</v>
      </c>
      <c r="E74713" s="2" t="s">
        <v>549</v>
      </c>
      <c r="F74713">
        <v>2021</v>
      </c>
      <c r="G74713">
        <v>1374</v>
      </c>
      <c r="H74713">
        <v>295</v>
      </c>
      <c r="L74713">
        <v>1</v>
      </c>
    </row>
    <row r="74714" spans="1:21" x14ac:dyDescent="0.25">
      <c r="A74714" s="2" t="s">
        <v>252</v>
      </c>
      <c r="B74714" s="2" t="s">
        <v>439</v>
      </c>
      <c r="C74714" s="2" t="s">
        <v>506</v>
      </c>
      <c r="D74714" s="2" t="s">
        <v>547</v>
      </c>
      <c r="E74714" s="2" t="s">
        <v>550</v>
      </c>
      <c r="F74714">
        <v>2017</v>
      </c>
      <c r="G74714">
        <v>1374</v>
      </c>
      <c r="H74714">
        <v>295</v>
      </c>
      <c r="K74714">
        <v>2</v>
      </c>
    </row>
    <row r="74715" spans="1:21" x14ac:dyDescent="0.25">
      <c r="A74715" s="2" t="s">
        <v>252</v>
      </c>
      <c r="B74715" s="2" t="s">
        <v>439</v>
      </c>
      <c r="C74715" s="2" t="s">
        <v>505</v>
      </c>
      <c r="D74715" s="2" t="s">
        <v>547</v>
      </c>
      <c r="E74715" s="2" t="s">
        <v>549</v>
      </c>
      <c r="F74715">
        <v>2017</v>
      </c>
      <c r="G74715">
        <v>1374</v>
      </c>
      <c r="H74715">
        <v>295</v>
      </c>
      <c r="S74715">
        <v>1</v>
      </c>
    </row>
    <row r="74716" spans="1:21" x14ac:dyDescent="0.25">
      <c r="A74716" s="2" t="s">
        <v>252</v>
      </c>
      <c r="B74716" s="2" t="s">
        <v>439</v>
      </c>
      <c r="C74716" s="2" t="s">
        <v>505</v>
      </c>
      <c r="D74716" s="2" t="s">
        <v>547</v>
      </c>
      <c r="E74716" s="2" t="s">
        <v>549</v>
      </c>
      <c r="F74716">
        <v>2018</v>
      </c>
      <c r="G74716">
        <v>1374</v>
      </c>
      <c r="H74716">
        <v>295</v>
      </c>
      <c r="O74716">
        <v>1</v>
      </c>
      <c r="P74716">
        <v>3</v>
      </c>
    </row>
    <row r="74717" spans="1:21" x14ac:dyDescent="0.25">
      <c r="A74717" s="2" t="s">
        <v>252</v>
      </c>
      <c r="B74717" s="2" t="s">
        <v>439</v>
      </c>
      <c r="C74717" s="2" t="s">
        <v>505</v>
      </c>
      <c r="D74717" s="2" t="s">
        <v>547</v>
      </c>
      <c r="E74717" s="2" t="s">
        <v>549</v>
      </c>
      <c r="F74717">
        <v>2019</v>
      </c>
      <c r="G74717">
        <v>1374</v>
      </c>
      <c r="H74717">
        <v>295</v>
      </c>
      <c r="T74717">
        <v>1</v>
      </c>
    </row>
    <row r="74718" spans="1:21" x14ac:dyDescent="0.25">
      <c r="A74718" s="2" t="s">
        <v>252</v>
      </c>
      <c r="B74718" s="2" t="s">
        <v>439</v>
      </c>
      <c r="C74718" s="2" t="s">
        <v>505</v>
      </c>
      <c r="D74718" s="2" t="s">
        <v>547</v>
      </c>
      <c r="E74718" s="2" t="s">
        <v>549</v>
      </c>
      <c r="F74718">
        <v>2020</v>
      </c>
      <c r="G74718">
        <v>1374</v>
      </c>
      <c r="H74718">
        <v>295</v>
      </c>
      <c r="K74718">
        <v>1</v>
      </c>
      <c r="M74718">
        <v>1</v>
      </c>
      <c r="R74718">
        <v>1</v>
      </c>
    </row>
    <row r="74719" spans="1:21" x14ac:dyDescent="0.25">
      <c r="A74719" s="2" t="s">
        <v>252</v>
      </c>
      <c r="B74719" s="2" t="s">
        <v>439</v>
      </c>
      <c r="C74719" s="2" t="s">
        <v>505</v>
      </c>
      <c r="D74719" s="2" t="s">
        <v>547</v>
      </c>
      <c r="E74719" s="2" t="s">
        <v>549</v>
      </c>
      <c r="F74719">
        <v>2021</v>
      </c>
      <c r="G74719">
        <v>1374</v>
      </c>
      <c r="H74719">
        <v>295</v>
      </c>
      <c r="O74719">
        <v>1</v>
      </c>
      <c r="P74719">
        <v>1</v>
      </c>
      <c r="Q74719">
        <v>2</v>
      </c>
      <c r="R74719">
        <v>1</v>
      </c>
      <c r="T74719">
        <v>1</v>
      </c>
      <c r="U74719">
        <v>1</v>
      </c>
    </row>
    <row r="74720" spans="1:21" x14ac:dyDescent="0.25">
      <c r="A74720" s="2" t="s">
        <v>252</v>
      </c>
      <c r="B74720" s="2" t="s">
        <v>439</v>
      </c>
      <c r="C74720" s="2" t="s">
        <v>507</v>
      </c>
      <c r="D74720" s="2" t="s">
        <v>547</v>
      </c>
      <c r="E74720" s="2" t="s">
        <v>549</v>
      </c>
      <c r="F74720">
        <v>2017</v>
      </c>
      <c r="G74720">
        <v>1374</v>
      </c>
      <c r="H74720">
        <v>295</v>
      </c>
      <c r="L74720">
        <v>1</v>
      </c>
      <c r="N74720">
        <v>1</v>
      </c>
    </row>
    <row r="74721" spans="1:21" x14ac:dyDescent="0.25">
      <c r="A74721" s="2" t="s">
        <v>252</v>
      </c>
      <c r="B74721" s="2" t="s">
        <v>439</v>
      </c>
      <c r="C74721" s="2" t="s">
        <v>507</v>
      </c>
      <c r="D74721" s="2" t="s">
        <v>547</v>
      </c>
      <c r="E74721" s="2" t="s">
        <v>549</v>
      </c>
      <c r="F74721">
        <v>2019</v>
      </c>
      <c r="G74721">
        <v>1374</v>
      </c>
      <c r="H74721">
        <v>295</v>
      </c>
      <c r="O74721">
        <v>1</v>
      </c>
    </row>
    <row r="74722" spans="1:21" x14ac:dyDescent="0.25">
      <c r="A74722" s="2" t="s">
        <v>252</v>
      </c>
      <c r="B74722" s="2" t="s">
        <v>439</v>
      </c>
      <c r="C74722" s="2" t="s">
        <v>507</v>
      </c>
      <c r="D74722" s="2" t="s">
        <v>547</v>
      </c>
      <c r="E74722" s="2" t="s">
        <v>549</v>
      </c>
      <c r="F74722">
        <v>2020</v>
      </c>
      <c r="G74722">
        <v>1374</v>
      </c>
      <c r="H74722">
        <v>295</v>
      </c>
      <c r="O74722">
        <v>1</v>
      </c>
      <c r="U74722">
        <v>1</v>
      </c>
    </row>
    <row r="74723" spans="1:21" x14ac:dyDescent="0.25">
      <c r="A74723" s="2" t="s">
        <v>252</v>
      </c>
      <c r="B74723" s="2" t="s">
        <v>439</v>
      </c>
      <c r="C74723" s="2" t="s">
        <v>510</v>
      </c>
      <c r="D74723" s="2" t="s">
        <v>547</v>
      </c>
      <c r="E74723" s="2" t="s">
        <v>549</v>
      </c>
      <c r="F74723">
        <v>2017</v>
      </c>
      <c r="G74723">
        <v>1374</v>
      </c>
      <c r="H74723">
        <v>295</v>
      </c>
      <c r="P74723">
        <v>1</v>
      </c>
      <c r="R74723">
        <v>1</v>
      </c>
    </row>
    <row r="74724" spans="1:21" x14ac:dyDescent="0.25">
      <c r="A74724" s="2" t="s">
        <v>252</v>
      </c>
      <c r="B74724" s="2" t="s">
        <v>439</v>
      </c>
      <c r="C74724" s="2" t="s">
        <v>510</v>
      </c>
      <c r="D74724" s="2" t="s">
        <v>547</v>
      </c>
      <c r="E74724" s="2" t="s">
        <v>549</v>
      </c>
      <c r="F74724">
        <v>2019</v>
      </c>
      <c r="G74724">
        <v>1374</v>
      </c>
      <c r="H74724">
        <v>295</v>
      </c>
      <c r="U74724">
        <v>1</v>
      </c>
    </row>
    <row r="74725" spans="1:21" x14ac:dyDescent="0.25">
      <c r="A74725" s="2" t="s">
        <v>252</v>
      </c>
      <c r="B74725" s="2" t="s">
        <v>439</v>
      </c>
      <c r="C74725" s="2" t="s">
        <v>510</v>
      </c>
      <c r="D74725" s="2" t="s">
        <v>547</v>
      </c>
      <c r="E74725" s="2" t="s">
        <v>549</v>
      </c>
      <c r="F74725">
        <v>2020</v>
      </c>
      <c r="G74725">
        <v>1374</v>
      </c>
      <c r="H74725">
        <v>295</v>
      </c>
      <c r="J74725">
        <v>1</v>
      </c>
      <c r="T74725">
        <v>2</v>
      </c>
    </row>
    <row r="74726" spans="1:21" x14ac:dyDescent="0.25">
      <c r="A74726" s="2" t="s">
        <v>252</v>
      </c>
      <c r="B74726" s="2" t="s">
        <v>439</v>
      </c>
      <c r="C74726" s="2" t="s">
        <v>510</v>
      </c>
      <c r="D74726" s="2" t="s">
        <v>547</v>
      </c>
      <c r="E74726" s="2" t="s">
        <v>549</v>
      </c>
      <c r="F74726">
        <v>2021</v>
      </c>
      <c r="G74726">
        <v>1374</v>
      </c>
      <c r="H74726">
        <v>295</v>
      </c>
      <c r="K74726">
        <v>1</v>
      </c>
      <c r="T74726">
        <v>1</v>
      </c>
    </row>
    <row r="74727" spans="1:21" x14ac:dyDescent="0.25">
      <c r="A74727" s="2" t="s">
        <v>252</v>
      </c>
      <c r="B74727" s="2" t="s">
        <v>439</v>
      </c>
      <c r="C74727" s="2" t="s">
        <v>508</v>
      </c>
      <c r="D74727" s="2" t="s">
        <v>547</v>
      </c>
      <c r="E74727" s="2" t="s">
        <v>549</v>
      </c>
      <c r="F74727">
        <v>2017</v>
      </c>
      <c r="G74727">
        <v>1374</v>
      </c>
      <c r="H74727">
        <v>295</v>
      </c>
      <c r="L74727">
        <v>1</v>
      </c>
    </row>
    <row r="74728" spans="1:21" x14ac:dyDescent="0.25">
      <c r="A74728" s="2" t="s">
        <v>252</v>
      </c>
      <c r="B74728" s="2" t="s">
        <v>439</v>
      </c>
      <c r="C74728" s="2" t="s">
        <v>508</v>
      </c>
      <c r="D74728" s="2" t="s">
        <v>547</v>
      </c>
      <c r="E74728" s="2" t="s">
        <v>549</v>
      </c>
      <c r="F74728">
        <v>2018</v>
      </c>
      <c r="G74728">
        <v>1374</v>
      </c>
      <c r="H74728">
        <v>295</v>
      </c>
      <c r="P74728">
        <v>1</v>
      </c>
    </row>
    <row r="74729" spans="1:21" x14ac:dyDescent="0.25">
      <c r="A74729" s="2" t="s">
        <v>252</v>
      </c>
      <c r="B74729" s="2" t="s">
        <v>439</v>
      </c>
      <c r="C74729" s="2" t="s">
        <v>508</v>
      </c>
      <c r="D74729" s="2" t="s">
        <v>547</v>
      </c>
      <c r="E74729" s="2" t="s">
        <v>549</v>
      </c>
      <c r="F74729">
        <v>2019</v>
      </c>
      <c r="G74729">
        <v>1374</v>
      </c>
      <c r="H74729">
        <v>295</v>
      </c>
      <c r="T74729">
        <v>1</v>
      </c>
    </row>
    <row r="74730" spans="1:21" x14ac:dyDescent="0.25">
      <c r="A74730" s="2" t="s">
        <v>252</v>
      </c>
      <c r="B74730" s="2" t="s">
        <v>439</v>
      </c>
      <c r="C74730" s="2" t="s">
        <v>508</v>
      </c>
      <c r="D74730" s="2" t="s">
        <v>547</v>
      </c>
      <c r="E74730" s="2" t="s">
        <v>549</v>
      </c>
      <c r="F74730">
        <v>2020</v>
      </c>
      <c r="G74730">
        <v>1374</v>
      </c>
      <c r="H74730">
        <v>295</v>
      </c>
      <c r="M74730">
        <v>1</v>
      </c>
      <c r="P74730">
        <v>1</v>
      </c>
      <c r="R74730">
        <v>1</v>
      </c>
    </row>
    <row r="74731" spans="1:21" x14ac:dyDescent="0.25">
      <c r="A74731" s="2" t="s">
        <v>252</v>
      </c>
      <c r="B74731" s="2" t="s">
        <v>439</v>
      </c>
      <c r="C74731" s="2" t="s">
        <v>508</v>
      </c>
      <c r="D74731" s="2" t="s">
        <v>547</v>
      </c>
      <c r="E74731" s="2" t="s">
        <v>549</v>
      </c>
      <c r="F74731">
        <v>2021</v>
      </c>
      <c r="G74731">
        <v>1374</v>
      </c>
      <c r="H74731">
        <v>295</v>
      </c>
      <c r="J74731">
        <v>1</v>
      </c>
      <c r="S74731">
        <v>1</v>
      </c>
      <c r="U74731">
        <v>1</v>
      </c>
    </row>
    <row r="74732" spans="1:21" x14ac:dyDescent="0.25">
      <c r="A74732" s="2" t="s">
        <v>252</v>
      </c>
      <c r="B74732" s="2" t="s">
        <v>439</v>
      </c>
      <c r="C74732" s="2" t="s">
        <v>546</v>
      </c>
      <c r="D74732" s="2" t="s">
        <v>547</v>
      </c>
      <c r="E74732" s="2" t="s">
        <v>549</v>
      </c>
      <c r="F74732">
        <v>2018</v>
      </c>
      <c r="G74732">
        <v>1374</v>
      </c>
      <c r="H74732">
        <v>295</v>
      </c>
      <c r="J74732">
        <v>1</v>
      </c>
    </row>
    <row r="74733" spans="1:21" x14ac:dyDescent="0.25">
      <c r="A74733" s="2" t="s">
        <v>252</v>
      </c>
      <c r="B74733" s="2" t="s">
        <v>439</v>
      </c>
      <c r="C74733" s="2" t="s">
        <v>546</v>
      </c>
      <c r="D74733" s="2" t="s">
        <v>547</v>
      </c>
      <c r="E74733" s="2" t="s">
        <v>549</v>
      </c>
      <c r="F74733">
        <v>2019</v>
      </c>
      <c r="G74733">
        <v>1374</v>
      </c>
      <c r="H74733">
        <v>295</v>
      </c>
      <c r="M74733">
        <v>1</v>
      </c>
      <c r="Q74733">
        <v>1</v>
      </c>
    </row>
    <row r="74734" spans="1:21" x14ac:dyDescent="0.25">
      <c r="A74734" s="2" t="s">
        <v>252</v>
      </c>
      <c r="B74734" s="2" t="s">
        <v>439</v>
      </c>
      <c r="C74734" s="2" t="s">
        <v>546</v>
      </c>
      <c r="D74734" s="2" t="s">
        <v>547</v>
      </c>
      <c r="E74734" s="2" t="s">
        <v>549</v>
      </c>
      <c r="F74734">
        <v>2020</v>
      </c>
      <c r="G74734">
        <v>1374</v>
      </c>
      <c r="H74734">
        <v>295</v>
      </c>
      <c r="J74734">
        <v>1</v>
      </c>
      <c r="M74734">
        <v>1</v>
      </c>
    </row>
    <row r="74735" spans="1:21" x14ac:dyDescent="0.25">
      <c r="A74735" s="2" t="s">
        <v>252</v>
      </c>
      <c r="B74735" s="2" t="s">
        <v>439</v>
      </c>
      <c r="C74735" s="2" t="s">
        <v>546</v>
      </c>
      <c r="D74735" s="2" t="s">
        <v>547</v>
      </c>
      <c r="E74735" s="2" t="s">
        <v>549</v>
      </c>
      <c r="F74735">
        <v>2021</v>
      </c>
      <c r="G74735">
        <v>1374</v>
      </c>
      <c r="H74735">
        <v>295</v>
      </c>
      <c r="P74735">
        <v>1</v>
      </c>
    </row>
    <row r="74736" spans="1:21" x14ac:dyDescent="0.25">
      <c r="A74736" s="2" t="s">
        <v>252</v>
      </c>
      <c r="B74736" s="2" t="s">
        <v>439</v>
      </c>
      <c r="C74736" s="2" t="s">
        <v>513</v>
      </c>
      <c r="D74736" s="2" t="s">
        <v>548</v>
      </c>
      <c r="E74736" s="2" t="s">
        <v>549</v>
      </c>
      <c r="F74736">
        <v>2017</v>
      </c>
      <c r="G74736">
        <v>1374</v>
      </c>
      <c r="H74736">
        <v>295</v>
      </c>
      <c r="J74736">
        <v>1</v>
      </c>
      <c r="M74736">
        <v>1</v>
      </c>
    </row>
    <row r="74737" spans="1:21" x14ac:dyDescent="0.25">
      <c r="A74737" s="2" t="s">
        <v>252</v>
      </c>
      <c r="B74737" s="2" t="s">
        <v>439</v>
      </c>
      <c r="C74737" s="2" t="s">
        <v>513</v>
      </c>
      <c r="D74737" s="2" t="s">
        <v>548</v>
      </c>
      <c r="E74737" s="2" t="s">
        <v>549</v>
      </c>
      <c r="F74737">
        <v>2018</v>
      </c>
      <c r="G74737">
        <v>1374</v>
      </c>
      <c r="H74737">
        <v>295</v>
      </c>
      <c r="S74737">
        <v>1</v>
      </c>
      <c r="T74737">
        <v>1</v>
      </c>
      <c r="U74737">
        <v>2</v>
      </c>
    </row>
    <row r="74738" spans="1:21" x14ac:dyDescent="0.25">
      <c r="A74738" s="2" t="s">
        <v>252</v>
      </c>
      <c r="B74738" s="2" t="s">
        <v>439</v>
      </c>
      <c r="C74738" s="2" t="s">
        <v>513</v>
      </c>
      <c r="D74738" s="2" t="s">
        <v>548</v>
      </c>
      <c r="E74738" s="2" t="s">
        <v>549</v>
      </c>
      <c r="F74738">
        <v>2020</v>
      </c>
      <c r="G74738">
        <v>1374</v>
      </c>
      <c r="H74738">
        <v>295</v>
      </c>
      <c r="K74738">
        <v>2</v>
      </c>
    </row>
    <row r="74739" spans="1:21" x14ac:dyDescent="0.25">
      <c r="A74739" s="2" t="s">
        <v>252</v>
      </c>
      <c r="B74739" s="2" t="s">
        <v>439</v>
      </c>
      <c r="C74739" s="2" t="s">
        <v>513</v>
      </c>
      <c r="D74739" s="2" t="s">
        <v>548</v>
      </c>
      <c r="E74739" s="2" t="s">
        <v>549</v>
      </c>
      <c r="F74739">
        <v>2021</v>
      </c>
      <c r="G74739">
        <v>1374</v>
      </c>
      <c r="H74739">
        <v>295</v>
      </c>
      <c r="J74739">
        <v>1</v>
      </c>
    </row>
    <row r="74740" spans="1:21" x14ac:dyDescent="0.25">
      <c r="A74740" s="2" t="s">
        <v>252</v>
      </c>
      <c r="B74740" s="2" t="s">
        <v>439</v>
      </c>
      <c r="C74740" s="2" t="s">
        <v>511</v>
      </c>
      <c r="D74740" s="2" t="s">
        <v>548</v>
      </c>
      <c r="E74740" s="2" t="s">
        <v>549</v>
      </c>
      <c r="F74740">
        <v>2020</v>
      </c>
      <c r="G74740">
        <v>1374</v>
      </c>
      <c r="H74740">
        <v>295</v>
      </c>
      <c r="S74740">
        <v>1</v>
      </c>
      <c r="U74740">
        <v>1</v>
      </c>
    </row>
    <row r="74741" spans="1:21" x14ac:dyDescent="0.25">
      <c r="A74741" s="2" t="s">
        <v>252</v>
      </c>
      <c r="B74741" s="2" t="s">
        <v>439</v>
      </c>
      <c r="C74741" s="2" t="s">
        <v>509</v>
      </c>
      <c r="D74741" s="2" t="s">
        <v>548</v>
      </c>
      <c r="E74741" s="2" t="s">
        <v>549</v>
      </c>
      <c r="F74741">
        <v>2018</v>
      </c>
      <c r="G74741">
        <v>1374</v>
      </c>
      <c r="H74741">
        <v>295</v>
      </c>
      <c r="N74741">
        <v>1</v>
      </c>
    </row>
    <row r="74742" spans="1:21" x14ac:dyDescent="0.25">
      <c r="A74742" s="2" t="s">
        <v>252</v>
      </c>
      <c r="B74742" s="2" t="s">
        <v>439</v>
      </c>
      <c r="C74742" s="2" t="s">
        <v>509</v>
      </c>
      <c r="D74742" s="2" t="s">
        <v>548</v>
      </c>
      <c r="E74742" s="2" t="s">
        <v>549</v>
      </c>
      <c r="F74742">
        <v>2019</v>
      </c>
      <c r="G74742">
        <v>1374</v>
      </c>
      <c r="H74742">
        <v>295</v>
      </c>
      <c r="T74742">
        <v>2</v>
      </c>
    </row>
    <row r="74743" spans="1:21" x14ac:dyDescent="0.25">
      <c r="A74743" s="2" t="s">
        <v>252</v>
      </c>
      <c r="B74743" s="2" t="s">
        <v>439</v>
      </c>
      <c r="C74743" s="2" t="s">
        <v>509</v>
      </c>
      <c r="D74743" s="2" t="s">
        <v>548</v>
      </c>
      <c r="E74743" s="2" t="s">
        <v>549</v>
      </c>
      <c r="F74743">
        <v>2021</v>
      </c>
      <c r="G74743">
        <v>1374</v>
      </c>
      <c r="H74743">
        <v>295</v>
      </c>
      <c r="O74743">
        <v>2</v>
      </c>
    </row>
    <row r="74744" spans="1:21" x14ac:dyDescent="0.25">
      <c r="A74744" s="2" t="s">
        <v>252</v>
      </c>
      <c r="B74744" s="2" t="s">
        <v>439</v>
      </c>
      <c r="C74744" s="2" t="s">
        <v>512</v>
      </c>
      <c r="D74744" s="2" t="s">
        <v>548</v>
      </c>
      <c r="E74744" s="2" t="s">
        <v>549</v>
      </c>
      <c r="F74744">
        <v>2017</v>
      </c>
      <c r="G74744">
        <v>1374</v>
      </c>
      <c r="H74744">
        <v>295</v>
      </c>
      <c r="R74744">
        <v>3</v>
      </c>
    </row>
    <row r="74745" spans="1:21" x14ac:dyDescent="0.25">
      <c r="A74745" s="2" t="s">
        <v>252</v>
      </c>
      <c r="B74745" s="2" t="s">
        <v>439</v>
      </c>
      <c r="C74745" s="2" t="s">
        <v>512</v>
      </c>
      <c r="D74745" s="2" t="s">
        <v>548</v>
      </c>
      <c r="E74745" s="2" t="s">
        <v>549</v>
      </c>
      <c r="F74745">
        <v>2018</v>
      </c>
      <c r="G74745">
        <v>1374</v>
      </c>
      <c r="H74745">
        <v>295</v>
      </c>
      <c r="N74745">
        <v>1</v>
      </c>
      <c r="O74745">
        <v>1</v>
      </c>
    </row>
    <row r="74746" spans="1:21" x14ac:dyDescent="0.25">
      <c r="A74746" s="2" t="s">
        <v>252</v>
      </c>
      <c r="B74746" s="2" t="s">
        <v>439</v>
      </c>
      <c r="C74746" s="2" t="s">
        <v>512</v>
      </c>
      <c r="D74746" s="2" t="s">
        <v>548</v>
      </c>
      <c r="E74746" s="2" t="s">
        <v>549</v>
      </c>
      <c r="F74746">
        <v>2019</v>
      </c>
      <c r="G74746">
        <v>1374</v>
      </c>
      <c r="H74746">
        <v>295</v>
      </c>
      <c r="J74746">
        <v>1</v>
      </c>
    </row>
    <row r="74747" spans="1:21" x14ac:dyDescent="0.25">
      <c r="A74747" s="2" t="s">
        <v>252</v>
      </c>
      <c r="B74747" s="2" t="s">
        <v>439</v>
      </c>
      <c r="C74747" s="2" t="s">
        <v>512</v>
      </c>
      <c r="D74747" s="2" t="s">
        <v>548</v>
      </c>
      <c r="E74747" s="2" t="s">
        <v>550</v>
      </c>
      <c r="F74747">
        <v>2020</v>
      </c>
      <c r="G74747">
        <v>1374</v>
      </c>
      <c r="H74747">
        <v>295</v>
      </c>
      <c r="T74747">
        <v>1</v>
      </c>
    </row>
    <row r="74748" spans="1:21" x14ac:dyDescent="0.25">
      <c r="A74748" s="2" t="s">
        <v>252</v>
      </c>
      <c r="B74748" s="2" t="s">
        <v>440</v>
      </c>
      <c r="C74748" s="2" t="s">
        <v>515</v>
      </c>
      <c r="D74748" s="2" t="s">
        <v>547</v>
      </c>
      <c r="E74748" s="2" t="s">
        <v>549</v>
      </c>
      <c r="F74748">
        <v>2017</v>
      </c>
      <c r="G74748">
        <v>1374</v>
      </c>
      <c r="H74748">
        <v>295</v>
      </c>
      <c r="L74748">
        <v>1</v>
      </c>
      <c r="N74748">
        <v>1</v>
      </c>
    </row>
    <row r="74749" spans="1:21" x14ac:dyDescent="0.25">
      <c r="A74749" s="2" t="s">
        <v>252</v>
      </c>
      <c r="B74749" s="2" t="s">
        <v>440</v>
      </c>
      <c r="C74749" s="2" t="s">
        <v>515</v>
      </c>
      <c r="D74749" s="2" t="s">
        <v>547</v>
      </c>
      <c r="E74749" s="2" t="s">
        <v>549</v>
      </c>
      <c r="F74749">
        <v>2018</v>
      </c>
      <c r="G74749">
        <v>1374</v>
      </c>
      <c r="H74749">
        <v>295</v>
      </c>
      <c r="R74749">
        <v>1</v>
      </c>
      <c r="S74749">
        <v>1</v>
      </c>
    </row>
    <row r="74750" spans="1:21" x14ac:dyDescent="0.25">
      <c r="A74750" s="2" t="s">
        <v>252</v>
      </c>
      <c r="B74750" s="2" t="s">
        <v>440</v>
      </c>
      <c r="C74750" s="2" t="s">
        <v>515</v>
      </c>
      <c r="D74750" s="2" t="s">
        <v>547</v>
      </c>
      <c r="E74750" s="2" t="s">
        <v>549</v>
      </c>
      <c r="F74750">
        <v>2020</v>
      </c>
      <c r="G74750">
        <v>1374</v>
      </c>
      <c r="H74750">
        <v>295</v>
      </c>
      <c r="O74750">
        <v>1</v>
      </c>
      <c r="P74750">
        <v>1</v>
      </c>
    </row>
    <row r="74751" spans="1:21" x14ac:dyDescent="0.25">
      <c r="A74751" s="2" t="s">
        <v>252</v>
      </c>
      <c r="B74751" s="2" t="s">
        <v>440</v>
      </c>
      <c r="C74751" s="2" t="s">
        <v>515</v>
      </c>
      <c r="D74751" s="2" t="s">
        <v>547</v>
      </c>
      <c r="E74751" s="2" t="s">
        <v>549</v>
      </c>
      <c r="F74751">
        <v>2021</v>
      </c>
      <c r="G74751">
        <v>1374</v>
      </c>
      <c r="H74751">
        <v>295</v>
      </c>
      <c r="O74751">
        <v>1</v>
      </c>
    </row>
    <row r="74752" spans="1:21" x14ac:dyDescent="0.25">
      <c r="A74752" s="2" t="s">
        <v>252</v>
      </c>
      <c r="B74752" s="2" t="s">
        <v>440</v>
      </c>
      <c r="C74752" s="2" t="s">
        <v>516</v>
      </c>
      <c r="D74752" s="2" t="s">
        <v>547</v>
      </c>
      <c r="E74752" s="2" t="s">
        <v>549</v>
      </c>
      <c r="F74752">
        <v>2017</v>
      </c>
      <c r="G74752">
        <v>1374</v>
      </c>
      <c r="H74752">
        <v>295</v>
      </c>
      <c r="M74752">
        <v>1</v>
      </c>
      <c r="N74752">
        <v>1</v>
      </c>
      <c r="O74752">
        <v>1</v>
      </c>
      <c r="R74752">
        <v>1</v>
      </c>
    </row>
    <row r="74753" spans="1:21" x14ac:dyDescent="0.25">
      <c r="A74753" s="2" t="s">
        <v>252</v>
      </c>
      <c r="B74753" s="2" t="s">
        <v>440</v>
      </c>
      <c r="C74753" s="2" t="s">
        <v>516</v>
      </c>
      <c r="D74753" s="2" t="s">
        <v>547</v>
      </c>
      <c r="E74753" s="2" t="s">
        <v>549</v>
      </c>
      <c r="F74753">
        <v>2018</v>
      </c>
      <c r="G74753">
        <v>1374</v>
      </c>
      <c r="H74753">
        <v>295</v>
      </c>
      <c r="R74753">
        <v>2</v>
      </c>
      <c r="U74753">
        <v>1</v>
      </c>
    </row>
    <row r="74754" spans="1:21" x14ac:dyDescent="0.25">
      <c r="A74754" s="2" t="s">
        <v>252</v>
      </c>
      <c r="B74754" s="2" t="s">
        <v>440</v>
      </c>
      <c r="C74754" s="2" t="s">
        <v>516</v>
      </c>
      <c r="D74754" s="2" t="s">
        <v>547</v>
      </c>
      <c r="E74754" s="2" t="s">
        <v>549</v>
      </c>
      <c r="F74754">
        <v>2019</v>
      </c>
      <c r="G74754">
        <v>1374</v>
      </c>
      <c r="H74754">
        <v>295</v>
      </c>
      <c r="L74754">
        <v>1</v>
      </c>
    </row>
    <row r="74755" spans="1:21" x14ac:dyDescent="0.25">
      <c r="A74755" s="2" t="s">
        <v>252</v>
      </c>
      <c r="B74755" s="2" t="s">
        <v>440</v>
      </c>
      <c r="C74755" s="2" t="s">
        <v>516</v>
      </c>
      <c r="D74755" s="2" t="s">
        <v>547</v>
      </c>
      <c r="E74755" s="2" t="s">
        <v>549</v>
      </c>
      <c r="F74755">
        <v>2020</v>
      </c>
      <c r="G74755">
        <v>1374</v>
      </c>
      <c r="H74755">
        <v>295</v>
      </c>
      <c r="J74755">
        <v>3</v>
      </c>
      <c r="R74755">
        <v>1</v>
      </c>
      <c r="U74755">
        <v>1</v>
      </c>
    </row>
    <row r="74756" spans="1:21" x14ac:dyDescent="0.25">
      <c r="A74756" s="2" t="s">
        <v>252</v>
      </c>
      <c r="B74756" s="2" t="s">
        <v>440</v>
      </c>
      <c r="C74756" s="2" t="s">
        <v>516</v>
      </c>
      <c r="D74756" s="2" t="s">
        <v>547</v>
      </c>
      <c r="E74756" s="2" t="s">
        <v>549</v>
      </c>
      <c r="F74756">
        <v>2021</v>
      </c>
      <c r="G74756">
        <v>1374</v>
      </c>
      <c r="H74756">
        <v>295</v>
      </c>
      <c r="P74756">
        <v>1</v>
      </c>
    </row>
    <row r="74757" spans="1:21" x14ac:dyDescent="0.25">
      <c r="A74757" s="2" t="s">
        <v>252</v>
      </c>
      <c r="B74757" s="2" t="s">
        <v>440</v>
      </c>
      <c r="C74757" s="2" t="s">
        <v>517</v>
      </c>
      <c r="D74757" s="2" t="s">
        <v>547</v>
      </c>
      <c r="E74757" s="2" t="s">
        <v>549</v>
      </c>
      <c r="F74757">
        <v>2017</v>
      </c>
      <c r="G74757">
        <v>1374</v>
      </c>
      <c r="H74757">
        <v>295</v>
      </c>
      <c r="S74757">
        <v>1</v>
      </c>
      <c r="U74757">
        <v>1</v>
      </c>
    </row>
    <row r="74758" spans="1:21" x14ac:dyDescent="0.25">
      <c r="A74758" s="2" t="s">
        <v>252</v>
      </c>
      <c r="B74758" s="2" t="s">
        <v>440</v>
      </c>
      <c r="C74758" s="2" t="s">
        <v>517</v>
      </c>
      <c r="D74758" s="2" t="s">
        <v>547</v>
      </c>
      <c r="E74758" s="2" t="s">
        <v>549</v>
      </c>
      <c r="F74758">
        <v>2018</v>
      </c>
      <c r="G74758">
        <v>1374</v>
      </c>
      <c r="H74758">
        <v>295</v>
      </c>
      <c r="J74758">
        <v>1</v>
      </c>
      <c r="P74758">
        <v>1</v>
      </c>
      <c r="S74758">
        <v>1</v>
      </c>
    </row>
    <row r="74759" spans="1:21" x14ac:dyDescent="0.25">
      <c r="A74759" s="2" t="s">
        <v>252</v>
      </c>
      <c r="B74759" s="2" t="s">
        <v>440</v>
      </c>
      <c r="C74759" s="2" t="s">
        <v>517</v>
      </c>
      <c r="D74759" s="2" t="s">
        <v>547</v>
      </c>
      <c r="E74759" s="2" t="s">
        <v>549</v>
      </c>
      <c r="F74759">
        <v>2019</v>
      </c>
      <c r="G74759">
        <v>1374</v>
      </c>
      <c r="H74759">
        <v>295</v>
      </c>
      <c r="Q74759">
        <v>1</v>
      </c>
      <c r="U74759">
        <v>2</v>
      </c>
    </row>
    <row r="74760" spans="1:21" x14ac:dyDescent="0.25">
      <c r="A74760" s="2" t="s">
        <v>252</v>
      </c>
      <c r="B74760" s="2" t="s">
        <v>440</v>
      </c>
      <c r="C74760" s="2" t="s">
        <v>517</v>
      </c>
      <c r="D74760" s="2" t="s">
        <v>547</v>
      </c>
      <c r="E74760" s="2" t="s">
        <v>549</v>
      </c>
      <c r="F74760">
        <v>2021</v>
      </c>
      <c r="G74760">
        <v>1374</v>
      </c>
      <c r="H74760">
        <v>295</v>
      </c>
      <c r="R74760">
        <v>1</v>
      </c>
      <c r="T74760">
        <v>1</v>
      </c>
    </row>
    <row r="74761" spans="1:21" x14ac:dyDescent="0.25">
      <c r="A74761" s="2" t="s">
        <v>252</v>
      </c>
      <c r="B74761" s="2" t="s">
        <v>440</v>
      </c>
      <c r="C74761" s="2" t="s">
        <v>517</v>
      </c>
      <c r="D74761" s="2" t="s">
        <v>547</v>
      </c>
      <c r="E74761" s="2" t="s">
        <v>550</v>
      </c>
      <c r="F74761">
        <v>2018</v>
      </c>
      <c r="G74761">
        <v>1374</v>
      </c>
      <c r="H74761">
        <v>295</v>
      </c>
      <c r="U74761">
        <v>1</v>
      </c>
    </row>
    <row r="74762" spans="1:21" x14ac:dyDescent="0.25">
      <c r="A74762" s="2" t="s">
        <v>252</v>
      </c>
      <c r="B74762" s="2" t="s">
        <v>440</v>
      </c>
      <c r="C74762" s="2" t="s">
        <v>518</v>
      </c>
      <c r="D74762" s="2" t="s">
        <v>547</v>
      </c>
      <c r="E74762" s="2" t="s">
        <v>549</v>
      </c>
      <c r="F74762">
        <v>2017</v>
      </c>
      <c r="G74762">
        <v>1374</v>
      </c>
      <c r="H74762">
        <v>295</v>
      </c>
      <c r="L74762">
        <v>1</v>
      </c>
    </row>
    <row r="74763" spans="1:21" x14ac:dyDescent="0.25">
      <c r="A74763" s="2" t="s">
        <v>252</v>
      </c>
      <c r="B74763" s="2" t="s">
        <v>440</v>
      </c>
      <c r="C74763" s="2" t="s">
        <v>518</v>
      </c>
      <c r="D74763" s="2" t="s">
        <v>547</v>
      </c>
      <c r="E74763" s="2" t="s">
        <v>549</v>
      </c>
      <c r="F74763">
        <v>2018</v>
      </c>
      <c r="G74763">
        <v>1374</v>
      </c>
      <c r="H74763">
        <v>295</v>
      </c>
      <c r="J74763">
        <v>1</v>
      </c>
      <c r="O74763">
        <v>1</v>
      </c>
      <c r="S74763">
        <v>1</v>
      </c>
    </row>
    <row r="74764" spans="1:21" x14ac:dyDescent="0.25">
      <c r="A74764" s="2" t="s">
        <v>252</v>
      </c>
      <c r="B74764" s="2" t="s">
        <v>440</v>
      </c>
      <c r="C74764" s="2" t="s">
        <v>518</v>
      </c>
      <c r="D74764" s="2" t="s">
        <v>547</v>
      </c>
      <c r="E74764" s="2" t="s">
        <v>549</v>
      </c>
      <c r="F74764">
        <v>2020</v>
      </c>
      <c r="G74764">
        <v>1374</v>
      </c>
      <c r="H74764">
        <v>295</v>
      </c>
      <c r="K74764">
        <v>1</v>
      </c>
      <c r="N74764">
        <v>1</v>
      </c>
      <c r="P74764">
        <v>2</v>
      </c>
      <c r="Q74764">
        <v>2</v>
      </c>
    </row>
    <row r="74765" spans="1:21" x14ac:dyDescent="0.25">
      <c r="A74765" s="2" t="s">
        <v>252</v>
      </c>
      <c r="B74765" s="2" t="s">
        <v>440</v>
      </c>
      <c r="C74765" s="2" t="s">
        <v>518</v>
      </c>
      <c r="D74765" s="2" t="s">
        <v>547</v>
      </c>
      <c r="E74765" s="2" t="s">
        <v>549</v>
      </c>
      <c r="F74765">
        <v>2021</v>
      </c>
      <c r="G74765">
        <v>1374</v>
      </c>
      <c r="H74765">
        <v>295</v>
      </c>
      <c r="O74765">
        <v>1</v>
      </c>
      <c r="U74765">
        <v>1</v>
      </c>
    </row>
    <row r="74766" spans="1:21" x14ac:dyDescent="0.25">
      <c r="A74766" s="2" t="s">
        <v>252</v>
      </c>
      <c r="B74766" s="2" t="s">
        <v>440</v>
      </c>
      <c r="C74766" s="2" t="s">
        <v>520</v>
      </c>
      <c r="D74766" s="2" t="s">
        <v>547</v>
      </c>
      <c r="E74766" s="2" t="s">
        <v>549</v>
      </c>
      <c r="F74766">
        <v>2017</v>
      </c>
      <c r="G74766">
        <v>1374</v>
      </c>
      <c r="H74766">
        <v>295</v>
      </c>
      <c r="L74766">
        <v>1</v>
      </c>
      <c r="M74766">
        <v>1</v>
      </c>
      <c r="N74766">
        <v>1</v>
      </c>
      <c r="Q74766">
        <v>1</v>
      </c>
      <c r="S74766">
        <v>1</v>
      </c>
    </row>
    <row r="74767" spans="1:21" x14ac:dyDescent="0.25">
      <c r="A74767" s="2" t="s">
        <v>252</v>
      </c>
      <c r="B74767" s="2" t="s">
        <v>440</v>
      </c>
      <c r="C74767" s="2" t="s">
        <v>520</v>
      </c>
      <c r="D74767" s="2" t="s">
        <v>547</v>
      </c>
      <c r="E74767" s="2" t="s">
        <v>549</v>
      </c>
      <c r="F74767">
        <v>2018</v>
      </c>
      <c r="G74767">
        <v>1374</v>
      </c>
      <c r="H74767">
        <v>295</v>
      </c>
      <c r="K74767">
        <v>2</v>
      </c>
      <c r="N74767">
        <v>1</v>
      </c>
      <c r="P74767">
        <v>2</v>
      </c>
      <c r="T74767">
        <v>1</v>
      </c>
    </row>
    <row r="74768" spans="1:21" x14ac:dyDescent="0.25">
      <c r="A74768" s="2" t="s">
        <v>252</v>
      </c>
      <c r="B74768" s="2" t="s">
        <v>440</v>
      </c>
      <c r="C74768" s="2" t="s">
        <v>520</v>
      </c>
      <c r="D74768" s="2" t="s">
        <v>547</v>
      </c>
      <c r="E74768" s="2" t="s">
        <v>549</v>
      </c>
      <c r="F74768">
        <v>2019</v>
      </c>
      <c r="G74768">
        <v>1374</v>
      </c>
      <c r="H74768">
        <v>295</v>
      </c>
      <c r="P74768">
        <v>1</v>
      </c>
      <c r="Q74768">
        <v>1</v>
      </c>
      <c r="U74768">
        <v>1</v>
      </c>
    </row>
    <row r="74769" spans="1:21" x14ac:dyDescent="0.25">
      <c r="A74769" s="2" t="s">
        <v>252</v>
      </c>
      <c r="B74769" s="2" t="s">
        <v>440</v>
      </c>
      <c r="C74769" s="2" t="s">
        <v>520</v>
      </c>
      <c r="D74769" s="2" t="s">
        <v>547</v>
      </c>
      <c r="E74769" s="2" t="s">
        <v>549</v>
      </c>
      <c r="F74769">
        <v>2020</v>
      </c>
      <c r="G74769">
        <v>1374</v>
      </c>
      <c r="H74769">
        <v>295</v>
      </c>
      <c r="K74769">
        <v>1</v>
      </c>
      <c r="O74769">
        <v>1</v>
      </c>
      <c r="P74769">
        <v>1</v>
      </c>
      <c r="R74769">
        <v>1</v>
      </c>
      <c r="S74769">
        <v>1</v>
      </c>
      <c r="U74769">
        <v>1</v>
      </c>
    </row>
    <row r="74770" spans="1:21" x14ac:dyDescent="0.25">
      <c r="A74770" s="2" t="s">
        <v>252</v>
      </c>
      <c r="B74770" s="2" t="s">
        <v>440</v>
      </c>
      <c r="C74770" s="2" t="s">
        <v>520</v>
      </c>
      <c r="D74770" s="2" t="s">
        <v>547</v>
      </c>
      <c r="E74770" s="2" t="s">
        <v>549</v>
      </c>
      <c r="F74770">
        <v>2021</v>
      </c>
      <c r="G74770">
        <v>1374</v>
      </c>
      <c r="H74770">
        <v>295</v>
      </c>
      <c r="J74770">
        <v>1</v>
      </c>
      <c r="K74770">
        <v>1</v>
      </c>
      <c r="O74770">
        <v>1</v>
      </c>
      <c r="P74770">
        <v>1</v>
      </c>
      <c r="U74770">
        <v>3</v>
      </c>
    </row>
    <row r="74771" spans="1:21" x14ac:dyDescent="0.25">
      <c r="A74771" s="2" t="s">
        <v>186</v>
      </c>
      <c r="B74771" s="2" t="s">
        <v>430</v>
      </c>
      <c r="C74771" s="2" t="s">
        <v>450</v>
      </c>
      <c r="D74771" s="2" t="s">
        <v>547</v>
      </c>
      <c r="E74771" s="2" t="s">
        <v>549</v>
      </c>
      <c r="F74771">
        <v>2017</v>
      </c>
      <c r="G74771">
        <v>1368</v>
      </c>
      <c r="H74771">
        <v>289</v>
      </c>
      <c r="J74771">
        <v>12</v>
      </c>
      <c r="K74771">
        <v>1</v>
      </c>
      <c r="M74771">
        <v>1</v>
      </c>
      <c r="O74771">
        <v>3</v>
      </c>
      <c r="T74771">
        <v>3</v>
      </c>
    </row>
    <row r="74772" spans="1:21" x14ac:dyDescent="0.25">
      <c r="A74772" s="2" t="s">
        <v>186</v>
      </c>
      <c r="B74772" s="2" t="s">
        <v>430</v>
      </c>
      <c r="C74772" s="2" t="s">
        <v>450</v>
      </c>
      <c r="D74772" s="2" t="s">
        <v>547</v>
      </c>
      <c r="E74772" s="2" t="s">
        <v>549</v>
      </c>
      <c r="F74772">
        <v>2018</v>
      </c>
      <c r="G74772">
        <v>1368</v>
      </c>
      <c r="H74772">
        <v>289</v>
      </c>
      <c r="K74772">
        <v>1</v>
      </c>
      <c r="M74772">
        <v>3</v>
      </c>
      <c r="N74772">
        <v>1</v>
      </c>
      <c r="S74772">
        <v>1</v>
      </c>
    </row>
    <row r="74773" spans="1:21" x14ac:dyDescent="0.25">
      <c r="A74773" s="2" t="s">
        <v>186</v>
      </c>
      <c r="B74773" s="2" t="s">
        <v>430</v>
      </c>
      <c r="C74773" s="2" t="s">
        <v>450</v>
      </c>
      <c r="D74773" s="2" t="s">
        <v>547</v>
      </c>
      <c r="E74773" s="2" t="s">
        <v>549</v>
      </c>
      <c r="F74773">
        <v>2019</v>
      </c>
      <c r="G74773">
        <v>1368</v>
      </c>
      <c r="H74773">
        <v>289</v>
      </c>
      <c r="N74773">
        <v>7</v>
      </c>
      <c r="O74773">
        <v>2</v>
      </c>
      <c r="Q74773">
        <v>1</v>
      </c>
    </row>
    <row r="74774" spans="1:21" x14ac:dyDescent="0.25">
      <c r="A74774" s="2" t="s">
        <v>186</v>
      </c>
      <c r="B74774" s="2" t="s">
        <v>430</v>
      </c>
      <c r="C74774" s="2" t="s">
        <v>450</v>
      </c>
      <c r="D74774" s="2" t="s">
        <v>547</v>
      </c>
      <c r="E74774" s="2" t="s">
        <v>549</v>
      </c>
      <c r="F74774">
        <v>2020</v>
      </c>
      <c r="G74774">
        <v>1368</v>
      </c>
      <c r="H74774">
        <v>289</v>
      </c>
      <c r="J74774">
        <v>1</v>
      </c>
      <c r="P74774">
        <v>1</v>
      </c>
    </row>
    <row r="74775" spans="1:21" x14ac:dyDescent="0.25">
      <c r="A74775" s="2" t="s">
        <v>186</v>
      </c>
      <c r="B74775" s="2" t="s">
        <v>430</v>
      </c>
      <c r="C74775" s="2" t="s">
        <v>450</v>
      </c>
      <c r="D74775" s="2" t="s">
        <v>547</v>
      </c>
      <c r="E74775" s="2" t="s">
        <v>549</v>
      </c>
      <c r="F74775">
        <v>2021</v>
      </c>
      <c r="G74775">
        <v>1368</v>
      </c>
      <c r="H74775">
        <v>289</v>
      </c>
      <c r="S74775">
        <v>1</v>
      </c>
    </row>
    <row r="74776" spans="1:21" x14ac:dyDescent="0.25">
      <c r="A74776" s="2" t="s">
        <v>186</v>
      </c>
      <c r="B74776" s="2" t="s">
        <v>430</v>
      </c>
      <c r="C74776" s="2" t="s">
        <v>450</v>
      </c>
      <c r="D74776" s="2" t="s">
        <v>547</v>
      </c>
      <c r="E74776" s="2" t="s">
        <v>550</v>
      </c>
      <c r="F74776">
        <v>2019</v>
      </c>
      <c r="G74776">
        <v>1368</v>
      </c>
      <c r="H74776">
        <v>289</v>
      </c>
      <c r="N74776">
        <v>1</v>
      </c>
    </row>
    <row r="74777" spans="1:21" x14ac:dyDescent="0.25">
      <c r="A74777" s="2" t="s">
        <v>186</v>
      </c>
      <c r="B74777" s="2" t="s">
        <v>430</v>
      </c>
      <c r="C74777" s="2" t="s">
        <v>450</v>
      </c>
      <c r="D74777" s="2" t="s">
        <v>547</v>
      </c>
      <c r="E74777" s="2" t="s">
        <v>550</v>
      </c>
      <c r="F74777">
        <v>2021</v>
      </c>
      <c r="G74777">
        <v>1368</v>
      </c>
      <c r="H74777">
        <v>289</v>
      </c>
      <c r="U74777">
        <v>1</v>
      </c>
    </row>
    <row r="74778" spans="1:21" x14ac:dyDescent="0.25">
      <c r="A74778" s="2" t="s">
        <v>186</v>
      </c>
      <c r="B74778" s="2" t="s">
        <v>431</v>
      </c>
      <c r="C74778" s="2" t="s">
        <v>452</v>
      </c>
      <c r="D74778" s="2" t="s">
        <v>547</v>
      </c>
      <c r="E74778" s="2" t="s">
        <v>549</v>
      </c>
      <c r="F74778">
        <v>2017</v>
      </c>
      <c r="G74778">
        <v>1368</v>
      </c>
      <c r="H74778">
        <v>289</v>
      </c>
      <c r="J74778">
        <v>1</v>
      </c>
      <c r="K74778">
        <v>2</v>
      </c>
      <c r="L74778">
        <v>1</v>
      </c>
      <c r="O74778">
        <v>1</v>
      </c>
      <c r="S74778">
        <v>1</v>
      </c>
      <c r="T74778">
        <v>1</v>
      </c>
    </row>
    <row r="74779" spans="1:21" x14ac:dyDescent="0.25">
      <c r="A74779" s="2" t="s">
        <v>186</v>
      </c>
      <c r="B74779" s="2" t="s">
        <v>431</v>
      </c>
      <c r="C74779" s="2" t="s">
        <v>452</v>
      </c>
      <c r="D74779" s="2" t="s">
        <v>547</v>
      </c>
      <c r="E74779" s="2" t="s">
        <v>549</v>
      </c>
      <c r="F74779">
        <v>2018</v>
      </c>
      <c r="G74779">
        <v>1368</v>
      </c>
      <c r="H74779">
        <v>289</v>
      </c>
      <c r="J74779">
        <v>2</v>
      </c>
      <c r="M74779">
        <v>1</v>
      </c>
      <c r="N74779">
        <v>3</v>
      </c>
      <c r="P74779">
        <v>1</v>
      </c>
      <c r="Q74779">
        <v>1</v>
      </c>
      <c r="R74779">
        <v>3</v>
      </c>
      <c r="S74779">
        <v>1</v>
      </c>
    </row>
    <row r="74780" spans="1:21" x14ac:dyDescent="0.25">
      <c r="A74780" s="2" t="s">
        <v>186</v>
      </c>
      <c r="B74780" s="2" t="s">
        <v>431</v>
      </c>
      <c r="C74780" s="2" t="s">
        <v>452</v>
      </c>
      <c r="D74780" s="2" t="s">
        <v>547</v>
      </c>
      <c r="E74780" s="2" t="s">
        <v>549</v>
      </c>
      <c r="F74780">
        <v>2019</v>
      </c>
      <c r="G74780">
        <v>1368</v>
      </c>
      <c r="H74780">
        <v>289</v>
      </c>
      <c r="L74780">
        <v>2</v>
      </c>
      <c r="Q74780">
        <v>2</v>
      </c>
      <c r="R74780">
        <v>1</v>
      </c>
    </row>
    <row r="74781" spans="1:21" x14ac:dyDescent="0.25">
      <c r="A74781" s="2" t="s">
        <v>186</v>
      </c>
      <c r="B74781" s="2" t="s">
        <v>431</v>
      </c>
      <c r="C74781" s="2" t="s">
        <v>452</v>
      </c>
      <c r="D74781" s="2" t="s">
        <v>547</v>
      </c>
      <c r="E74781" s="2" t="s">
        <v>549</v>
      </c>
      <c r="F74781">
        <v>2020</v>
      </c>
      <c r="G74781">
        <v>1368</v>
      </c>
      <c r="H74781">
        <v>289</v>
      </c>
      <c r="K74781">
        <v>1</v>
      </c>
      <c r="T74781">
        <v>1</v>
      </c>
    </row>
    <row r="74782" spans="1:21" x14ac:dyDescent="0.25">
      <c r="A74782" s="2" t="s">
        <v>186</v>
      </c>
      <c r="B74782" s="2" t="s">
        <v>431</v>
      </c>
      <c r="C74782" s="2" t="s">
        <v>452</v>
      </c>
      <c r="D74782" s="2" t="s">
        <v>547</v>
      </c>
      <c r="E74782" s="2" t="s">
        <v>549</v>
      </c>
      <c r="F74782">
        <v>2021</v>
      </c>
      <c r="G74782">
        <v>1368</v>
      </c>
      <c r="H74782">
        <v>289</v>
      </c>
      <c r="J74782">
        <v>1</v>
      </c>
    </row>
    <row r="74783" spans="1:21" x14ac:dyDescent="0.25">
      <c r="A74783" s="2" t="s">
        <v>186</v>
      </c>
      <c r="B74783" s="2" t="s">
        <v>431</v>
      </c>
      <c r="C74783" s="2" t="s">
        <v>452</v>
      </c>
      <c r="D74783" s="2" t="s">
        <v>547</v>
      </c>
      <c r="E74783" s="2" t="s">
        <v>550</v>
      </c>
      <c r="F74783">
        <v>2018</v>
      </c>
      <c r="G74783">
        <v>1368</v>
      </c>
      <c r="H74783">
        <v>289</v>
      </c>
      <c r="R74783">
        <v>1</v>
      </c>
    </row>
    <row r="74784" spans="1:21" x14ac:dyDescent="0.25">
      <c r="A74784" s="2" t="s">
        <v>186</v>
      </c>
      <c r="B74784" s="2" t="s">
        <v>431</v>
      </c>
      <c r="C74784" s="2" t="s">
        <v>453</v>
      </c>
      <c r="D74784" s="2" t="s">
        <v>547</v>
      </c>
      <c r="E74784" s="2" t="s">
        <v>549</v>
      </c>
      <c r="F74784">
        <v>2017</v>
      </c>
      <c r="G74784">
        <v>1368</v>
      </c>
      <c r="H74784">
        <v>289</v>
      </c>
      <c r="L74784">
        <v>3</v>
      </c>
      <c r="N74784">
        <v>1</v>
      </c>
      <c r="O74784">
        <v>2</v>
      </c>
      <c r="Q74784">
        <v>1</v>
      </c>
      <c r="T74784">
        <v>2</v>
      </c>
    </row>
    <row r="74785" spans="1:21" x14ac:dyDescent="0.25">
      <c r="A74785" s="2" t="s">
        <v>186</v>
      </c>
      <c r="B74785" s="2" t="s">
        <v>431</v>
      </c>
      <c r="C74785" s="2" t="s">
        <v>453</v>
      </c>
      <c r="D74785" s="2" t="s">
        <v>547</v>
      </c>
      <c r="E74785" s="2" t="s">
        <v>549</v>
      </c>
      <c r="F74785">
        <v>2018</v>
      </c>
      <c r="G74785">
        <v>1368</v>
      </c>
      <c r="H74785">
        <v>289</v>
      </c>
      <c r="K74785">
        <v>2</v>
      </c>
      <c r="P74785">
        <v>3</v>
      </c>
      <c r="Q74785">
        <v>1</v>
      </c>
      <c r="R74785">
        <v>1</v>
      </c>
    </row>
    <row r="74786" spans="1:21" x14ac:dyDescent="0.25">
      <c r="A74786" s="2" t="s">
        <v>186</v>
      </c>
      <c r="B74786" s="2" t="s">
        <v>431</v>
      </c>
      <c r="C74786" s="2" t="s">
        <v>453</v>
      </c>
      <c r="D74786" s="2" t="s">
        <v>547</v>
      </c>
      <c r="E74786" s="2" t="s">
        <v>549</v>
      </c>
      <c r="F74786">
        <v>2019</v>
      </c>
      <c r="G74786">
        <v>1368</v>
      </c>
      <c r="H74786">
        <v>289</v>
      </c>
      <c r="K74786">
        <v>1</v>
      </c>
      <c r="N74786">
        <v>1</v>
      </c>
      <c r="P74786">
        <v>1</v>
      </c>
    </row>
    <row r="74787" spans="1:21" x14ac:dyDescent="0.25">
      <c r="A74787" s="2" t="s">
        <v>186</v>
      </c>
      <c r="B74787" s="2" t="s">
        <v>431</v>
      </c>
      <c r="C74787" s="2" t="s">
        <v>453</v>
      </c>
      <c r="D74787" s="2" t="s">
        <v>547</v>
      </c>
      <c r="E74787" s="2" t="s">
        <v>549</v>
      </c>
      <c r="F74787">
        <v>2020</v>
      </c>
      <c r="G74787">
        <v>1368</v>
      </c>
      <c r="H74787">
        <v>289</v>
      </c>
      <c r="K74787">
        <v>1</v>
      </c>
      <c r="L74787">
        <v>2</v>
      </c>
      <c r="M74787">
        <v>2</v>
      </c>
      <c r="O74787">
        <v>1</v>
      </c>
      <c r="S74787">
        <v>1</v>
      </c>
    </row>
    <row r="74788" spans="1:21" x14ac:dyDescent="0.25">
      <c r="A74788" s="2" t="s">
        <v>186</v>
      </c>
      <c r="B74788" s="2" t="s">
        <v>431</v>
      </c>
      <c r="C74788" s="2" t="s">
        <v>453</v>
      </c>
      <c r="D74788" s="2" t="s">
        <v>547</v>
      </c>
      <c r="E74788" s="2" t="s">
        <v>549</v>
      </c>
      <c r="F74788">
        <v>2021</v>
      </c>
      <c r="G74788">
        <v>1368</v>
      </c>
      <c r="H74788">
        <v>289</v>
      </c>
      <c r="L74788">
        <v>1</v>
      </c>
      <c r="P74788">
        <v>1</v>
      </c>
      <c r="R74788">
        <v>1</v>
      </c>
    </row>
    <row r="74789" spans="1:21" x14ac:dyDescent="0.25">
      <c r="A74789" s="2" t="s">
        <v>186</v>
      </c>
      <c r="B74789" s="2" t="s">
        <v>431</v>
      </c>
      <c r="C74789" s="2" t="s">
        <v>454</v>
      </c>
      <c r="D74789" s="2" t="s">
        <v>547</v>
      </c>
      <c r="E74789" s="2" t="s">
        <v>549</v>
      </c>
      <c r="F74789">
        <v>2017</v>
      </c>
      <c r="G74789">
        <v>1368</v>
      </c>
      <c r="H74789">
        <v>289</v>
      </c>
      <c r="K74789">
        <v>1</v>
      </c>
      <c r="M74789">
        <v>1</v>
      </c>
      <c r="O74789">
        <v>1</v>
      </c>
      <c r="U74789">
        <v>1</v>
      </c>
    </row>
    <row r="74790" spans="1:21" x14ac:dyDescent="0.25">
      <c r="A74790" s="2" t="s">
        <v>186</v>
      </c>
      <c r="B74790" s="2" t="s">
        <v>431</v>
      </c>
      <c r="C74790" s="2" t="s">
        <v>454</v>
      </c>
      <c r="D74790" s="2" t="s">
        <v>547</v>
      </c>
      <c r="E74790" s="2" t="s">
        <v>549</v>
      </c>
      <c r="F74790">
        <v>2018</v>
      </c>
      <c r="G74790">
        <v>1368</v>
      </c>
      <c r="H74790">
        <v>289</v>
      </c>
      <c r="K74790">
        <v>1</v>
      </c>
      <c r="P74790">
        <v>2</v>
      </c>
      <c r="S74790">
        <v>1</v>
      </c>
    </row>
    <row r="74791" spans="1:21" x14ac:dyDescent="0.25">
      <c r="A74791" s="2" t="s">
        <v>186</v>
      </c>
      <c r="B74791" s="2" t="s">
        <v>431</v>
      </c>
      <c r="C74791" s="2" t="s">
        <v>454</v>
      </c>
      <c r="D74791" s="2" t="s">
        <v>547</v>
      </c>
      <c r="E74791" s="2" t="s">
        <v>549</v>
      </c>
      <c r="F74791">
        <v>2019</v>
      </c>
      <c r="G74791">
        <v>1368</v>
      </c>
      <c r="H74791">
        <v>289</v>
      </c>
      <c r="P74791">
        <v>2</v>
      </c>
      <c r="S74791">
        <v>1</v>
      </c>
    </row>
    <row r="74792" spans="1:21" x14ac:dyDescent="0.25">
      <c r="A74792" s="2" t="s">
        <v>186</v>
      </c>
      <c r="B74792" s="2" t="s">
        <v>431</v>
      </c>
      <c r="C74792" s="2" t="s">
        <v>454</v>
      </c>
      <c r="D74792" s="2" t="s">
        <v>547</v>
      </c>
      <c r="E74792" s="2" t="s">
        <v>549</v>
      </c>
      <c r="F74792">
        <v>2020</v>
      </c>
      <c r="G74792">
        <v>1368</v>
      </c>
      <c r="H74792">
        <v>289</v>
      </c>
      <c r="O74792">
        <v>1</v>
      </c>
      <c r="P74792">
        <v>1</v>
      </c>
      <c r="U74792">
        <v>1</v>
      </c>
    </row>
    <row r="74793" spans="1:21" x14ac:dyDescent="0.25">
      <c r="A74793" s="2" t="s">
        <v>186</v>
      </c>
      <c r="B74793" s="2" t="s">
        <v>431</v>
      </c>
      <c r="C74793" s="2" t="s">
        <v>454</v>
      </c>
      <c r="D74793" s="2" t="s">
        <v>547</v>
      </c>
      <c r="E74793" s="2" t="s">
        <v>549</v>
      </c>
      <c r="F74793">
        <v>2021</v>
      </c>
      <c r="G74793">
        <v>1368</v>
      </c>
      <c r="H74793">
        <v>289</v>
      </c>
      <c r="T74793">
        <v>1</v>
      </c>
    </row>
    <row r="74794" spans="1:21" x14ac:dyDescent="0.25">
      <c r="A74794" s="2" t="s">
        <v>186</v>
      </c>
      <c r="B74794" s="2" t="s">
        <v>431</v>
      </c>
      <c r="C74794" s="2" t="s">
        <v>455</v>
      </c>
      <c r="D74794" s="2" t="s">
        <v>548</v>
      </c>
      <c r="E74794" s="2" t="s">
        <v>549</v>
      </c>
      <c r="F74794">
        <v>2017</v>
      </c>
      <c r="G74794">
        <v>1368</v>
      </c>
      <c r="H74794">
        <v>289</v>
      </c>
      <c r="K74794">
        <v>3</v>
      </c>
      <c r="L74794">
        <v>2</v>
      </c>
      <c r="M74794">
        <v>1</v>
      </c>
      <c r="P74794">
        <v>1</v>
      </c>
      <c r="R74794">
        <v>1</v>
      </c>
    </row>
    <row r="74795" spans="1:21" x14ac:dyDescent="0.25">
      <c r="A74795" s="2" t="s">
        <v>186</v>
      </c>
      <c r="B74795" s="2" t="s">
        <v>431</v>
      </c>
      <c r="C74795" s="2" t="s">
        <v>455</v>
      </c>
      <c r="D74795" s="2" t="s">
        <v>548</v>
      </c>
      <c r="E74795" s="2" t="s">
        <v>549</v>
      </c>
      <c r="F74795">
        <v>2018</v>
      </c>
      <c r="G74795">
        <v>1368</v>
      </c>
      <c r="H74795">
        <v>289</v>
      </c>
      <c r="M74795">
        <v>3</v>
      </c>
      <c r="P74795">
        <v>1</v>
      </c>
      <c r="Q74795">
        <v>1</v>
      </c>
      <c r="R74795">
        <v>1</v>
      </c>
    </row>
    <row r="74796" spans="1:21" x14ac:dyDescent="0.25">
      <c r="A74796" s="2" t="s">
        <v>186</v>
      </c>
      <c r="B74796" s="2" t="s">
        <v>431</v>
      </c>
      <c r="C74796" s="2" t="s">
        <v>455</v>
      </c>
      <c r="D74796" s="2" t="s">
        <v>548</v>
      </c>
      <c r="E74796" s="2" t="s">
        <v>549</v>
      </c>
      <c r="F74796">
        <v>2019</v>
      </c>
      <c r="G74796">
        <v>1368</v>
      </c>
      <c r="H74796">
        <v>289</v>
      </c>
      <c r="N74796">
        <v>1</v>
      </c>
      <c r="P74796">
        <v>1</v>
      </c>
      <c r="R74796">
        <v>1</v>
      </c>
      <c r="T74796">
        <v>2</v>
      </c>
    </row>
    <row r="74797" spans="1:21" x14ac:dyDescent="0.25">
      <c r="A74797" s="2" t="s">
        <v>186</v>
      </c>
      <c r="B74797" s="2" t="s">
        <v>431</v>
      </c>
      <c r="C74797" s="2" t="s">
        <v>455</v>
      </c>
      <c r="D74797" s="2" t="s">
        <v>548</v>
      </c>
      <c r="E74797" s="2" t="s">
        <v>549</v>
      </c>
      <c r="F74797">
        <v>2020</v>
      </c>
      <c r="G74797">
        <v>1368</v>
      </c>
      <c r="H74797">
        <v>289</v>
      </c>
      <c r="L74797">
        <v>1</v>
      </c>
      <c r="N74797">
        <v>1</v>
      </c>
      <c r="Q74797">
        <v>1</v>
      </c>
    </row>
    <row r="74798" spans="1:21" x14ac:dyDescent="0.25">
      <c r="A74798" s="2" t="s">
        <v>186</v>
      </c>
      <c r="B74798" s="2" t="s">
        <v>431</v>
      </c>
      <c r="C74798" s="2" t="s">
        <v>455</v>
      </c>
      <c r="D74798" s="2" t="s">
        <v>548</v>
      </c>
      <c r="E74798" s="2" t="s">
        <v>550</v>
      </c>
      <c r="F74798">
        <v>2017</v>
      </c>
      <c r="G74798">
        <v>1368</v>
      </c>
      <c r="H74798">
        <v>289</v>
      </c>
      <c r="P74798">
        <v>1</v>
      </c>
    </row>
    <row r="74799" spans="1:21" x14ac:dyDescent="0.25">
      <c r="A74799" s="2" t="s">
        <v>186</v>
      </c>
      <c r="B74799" s="2" t="s">
        <v>431</v>
      </c>
      <c r="C74799" s="2" t="s">
        <v>522</v>
      </c>
      <c r="D74799" s="2" t="s">
        <v>548</v>
      </c>
      <c r="E74799" s="2" t="s">
        <v>549</v>
      </c>
      <c r="F74799">
        <v>2017</v>
      </c>
      <c r="G74799">
        <v>1368</v>
      </c>
      <c r="H74799">
        <v>289</v>
      </c>
      <c r="P74799">
        <v>2</v>
      </c>
    </row>
    <row r="74800" spans="1:21" x14ac:dyDescent="0.25">
      <c r="A74800" s="2" t="s">
        <v>186</v>
      </c>
      <c r="B74800" s="2" t="s">
        <v>431</v>
      </c>
      <c r="C74800" s="2" t="s">
        <v>522</v>
      </c>
      <c r="D74800" s="2" t="s">
        <v>548</v>
      </c>
      <c r="E74800" s="2" t="s">
        <v>549</v>
      </c>
      <c r="F74800">
        <v>2018</v>
      </c>
      <c r="G74800">
        <v>1368</v>
      </c>
      <c r="H74800">
        <v>289</v>
      </c>
      <c r="J74800">
        <v>1</v>
      </c>
    </row>
    <row r="74801" spans="1:21" x14ac:dyDescent="0.25">
      <c r="A74801" s="2" t="s">
        <v>186</v>
      </c>
      <c r="B74801" s="2" t="s">
        <v>431</v>
      </c>
      <c r="C74801" s="2" t="s">
        <v>456</v>
      </c>
      <c r="D74801" s="2" t="s">
        <v>548</v>
      </c>
      <c r="E74801" s="2" t="s">
        <v>549</v>
      </c>
      <c r="F74801">
        <v>2017</v>
      </c>
      <c r="G74801">
        <v>1368</v>
      </c>
      <c r="H74801">
        <v>289</v>
      </c>
      <c r="M74801">
        <v>1</v>
      </c>
      <c r="P74801">
        <v>1</v>
      </c>
    </row>
    <row r="74802" spans="1:21" x14ac:dyDescent="0.25">
      <c r="A74802" s="2" t="s">
        <v>186</v>
      </c>
      <c r="B74802" s="2" t="s">
        <v>431</v>
      </c>
      <c r="C74802" s="2" t="s">
        <v>456</v>
      </c>
      <c r="D74802" s="2" t="s">
        <v>548</v>
      </c>
      <c r="E74802" s="2" t="s">
        <v>549</v>
      </c>
      <c r="F74802">
        <v>2020</v>
      </c>
      <c r="G74802">
        <v>1368</v>
      </c>
      <c r="H74802">
        <v>289</v>
      </c>
      <c r="S74802">
        <v>1</v>
      </c>
    </row>
    <row r="74803" spans="1:21" x14ac:dyDescent="0.25">
      <c r="A74803" s="2" t="s">
        <v>186</v>
      </c>
      <c r="B74803" s="2" t="s">
        <v>432</v>
      </c>
      <c r="C74803" s="2" t="s">
        <v>528</v>
      </c>
      <c r="D74803" s="2" t="s">
        <v>547</v>
      </c>
      <c r="E74803" s="2" t="s">
        <v>549</v>
      </c>
      <c r="F74803">
        <v>2021</v>
      </c>
      <c r="G74803">
        <v>1368</v>
      </c>
      <c r="H74803">
        <v>289</v>
      </c>
      <c r="U74803">
        <v>1</v>
      </c>
    </row>
    <row r="74804" spans="1:21" x14ac:dyDescent="0.25">
      <c r="A74804" s="2" t="s">
        <v>186</v>
      </c>
      <c r="B74804" s="2" t="s">
        <v>432</v>
      </c>
      <c r="C74804" s="2" t="s">
        <v>472</v>
      </c>
      <c r="D74804" s="2" t="s">
        <v>547</v>
      </c>
      <c r="E74804" s="2" t="s">
        <v>549</v>
      </c>
      <c r="F74804">
        <v>2018</v>
      </c>
      <c r="G74804">
        <v>1368</v>
      </c>
      <c r="H74804">
        <v>289</v>
      </c>
      <c r="R74804">
        <v>1</v>
      </c>
    </row>
    <row r="74805" spans="1:21" x14ac:dyDescent="0.25">
      <c r="A74805" s="2" t="s">
        <v>186</v>
      </c>
      <c r="B74805" s="2" t="s">
        <v>432</v>
      </c>
      <c r="C74805" s="2" t="s">
        <v>463</v>
      </c>
      <c r="D74805" s="2" t="s">
        <v>547</v>
      </c>
      <c r="E74805" s="2" t="s">
        <v>549</v>
      </c>
      <c r="F74805">
        <v>2017</v>
      </c>
      <c r="G74805">
        <v>1368</v>
      </c>
      <c r="H74805">
        <v>289</v>
      </c>
      <c r="U74805">
        <v>2</v>
      </c>
    </row>
    <row r="74806" spans="1:21" x14ac:dyDescent="0.25">
      <c r="A74806" s="2" t="s">
        <v>186</v>
      </c>
      <c r="B74806" s="2" t="s">
        <v>432</v>
      </c>
      <c r="C74806" s="2" t="s">
        <v>465</v>
      </c>
      <c r="D74806" s="2" t="s">
        <v>547</v>
      </c>
      <c r="E74806" s="2" t="s">
        <v>549</v>
      </c>
      <c r="F74806">
        <v>2017</v>
      </c>
      <c r="G74806">
        <v>1368</v>
      </c>
      <c r="H74806">
        <v>289</v>
      </c>
      <c r="U74806">
        <v>2</v>
      </c>
    </row>
    <row r="74807" spans="1:21" x14ac:dyDescent="0.25">
      <c r="A74807" s="2" t="s">
        <v>186</v>
      </c>
      <c r="B74807" s="2" t="s">
        <v>432</v>
      </c>
      <c r="C74807" s="2" t="s">
        <v>465</v>
      </c>
      <c r="D74807" s="2" t="s">
        <v>547</v>
      </c>
      <c r="E74807" s="2" t="s">
        <v>549</v>
      </c>
      <c r="F74807">
        <v>2018</v>
      </c>
      <c r="G74807">
        <v>1368</v>
      </c>
      <c r="H74807">
        <v>289</v>
      </c>
      <c r="Q74807">
        <v>1</v>
      </c>
      <c r="U74807">
        <v>1</v>
      </c>
    </row>
    <row r="74808" spans="1:21" x14ac:dyDescent="0.25">
      <c r="A74808" s="2" t="s">
        <v>186</v>
      </c>
      <c r="B74808" s="2" t="s">
        <v>432</v>
      </c>
      <c r="C74808" s="2" t="s">
        <v>465</v>
      </c>
      <c r="D74808" s="2" t="s">
        <v>547</v>
      </c>
      <c r="E74808" s="2" t="s">
        <v>549</v>
      </c>
      <c r="F74808">
        <v>2019</v>
      </c>
      <c r="G74808">
        <v>1368</v>
      </c>
      <c r="H74808">
        <v>289</v>
      </c>
      <c r="P74808">
        <v>1</v>
      </c>
    </row>
    <row r="74809" spans="1:21" x14ac:dyDescent="0.25">
      <c r="A74809" s="2" t="s">
        <v>186</v>
      </c>
      <c r="B74809" s="2" t="s">
        <v>432</v>
      </c>
      <c r="C74809" s="2" t="s">
        <v>458</v>
      </c>
      <c r="D74809" s="2" t="s">
        <v>547</v>
      </c>
      <c r="E74809" s="2" t="s">
        <v>549</v>
      </c>
      <c r="F74809">
        <v>2017</v>
      </c>
      <c r="G74809">
        <v>1368</v>
      </c>
      <c r="H74809">
        <v>289</v>
      </c>
      <c r="N74809">
        <v>1</v>
      </c>
      <c r="R74809">
        <v>1</v>
      </c>
      <c r="S74809">
        <v>1</v>
      </c>
      <c r="T74809">
        <v>1</v>
      </c>
      <c r="U74809">
        <v>2</v>
      </c>
    </row>
    <row r="74810" spans="1:21" x14ac:dyDescent="0.25">
      <c r="A74810" s="2" t="s">
        <v>186</v>
      </c>
      <c r="B74810" s="2" t="s">
        <v>432</v>
      </c>
      <c r="C74810" s="2" t="s">
        <v>458</v>
      </c>
      <c r="D74810" s="2" t="s">
        <v>547</v>
      </c>
      <c r="E74810" s="2" t="s">
        <v>549</v>
      </c>
      <c r="F74810">
        <v>2018</v>
      </c>
      <c r="G74810">
        <v>1368</v>
      </c>
      <c r="H74810">
        <v>289</v>
      </c>
      <c r="J74810">
        <v>1</v>
      </c>
      <c r="R74810">
        <v>2</v>
      </c>
      <c r="S74810">
        <v>2</v>
      </c>
    </row>
    <row r="74811" spans="1:21" x14ac:dyDescent="0.25">
      <c r="A74811" s="2" t="s">
        <v>186</v>
      </c>
      <c r="B74811" s="2" t="s">
        <v>432</v>
      </c>
      <c r="C74811" s="2" t="s">
        <v>458</v>
      </c>
      <c r="D74811" s="2" t="s">
        <v>547</v>
      </c>
      <c r="E74811" s="2" t="s">
        <v>549</v>
      </c>
      <c r="F74811">
        <v>2019</v>
      </c>
      <c r="G74811">
        <v>1368</v>
      </c>
      <c r="H74811">
        <v>289</v>
      </c>
      <c r="O74811">
        <v>1</v>
      </c>
    </row>
    <row r="74812" spans="1:21" x14ac:dyDescent="0.25">
      <c r="A74812" s="2" t="s">
        <v>186</v>
      </c>
      <c r="B74812" s="2" t="s">
        <v>432</v>
      </c>
      <c r="C74812" s="2" t="s">
        <v>458</v>
      </c>
      <c r="D74812" s="2" t="s">
        <v>547</v>
      </c>
      <c r="E74812" s="2" t="s">
        <v>549</v>
      </c>
      <c r="F74812">
        <v>2021</v>
      </c>
      <c r="G74812">
        <v>1368</v>
      </c>
      <c r="H74812">
        <v>289</v>
      </c>
      <c r="J74812">
        <v>1</v>
      </c>
    </row>
    <row r="74813" spans="1:21" x14ac:dyDescent="0.25">
      <c r="A74813" s="2" t="s">
        <v>186</v>
      </c>
      <c r="B74813" s="2" t="s">
        <v>432</v>
      </c>
      <c r="C74813" s="2" t="s">
        <v>457</v>
      </c>
      <c r="D74813" s="2" t="s">
        <v>547</v>
      </c>
      <c r="E74813" s="2" t="s">
        <v>549</v>
      </c>
      <c r="F74813">
        <v>2017</v>
      </c>
      <c r="G74813">
        <v>1368</v>
      </c>
      <c r="H74813">
        <v>289</v>
      </c>
      <c r="U74813">
        <v>1</v>
      </c>
    </row>
    <row r="74814" spans="1:21" x14ac:dyDescent="0.25">
      <c r="A74814" s="2" t="s">
        <v>186</v>
      </c>
      <c r="B74814" s="2" t="s">
        <v>432</v>
      </c>
      <c r="C74814" s="2" t="s">
        <v>457</v>
      </c>
      <c r="D74814" s="2" t="s">
        <v>547</v>
      </c>
      <c r="E74814" s="2" t="s">
        <v>549</v>
      </c>
      <c r="F74814">
        <v>2019</v>
      </c>
      <c r="G74814">
        <v>1368</v>
      </c>
      <c r="H74814">
        <v>289</v>
      </c>
      <c r="S74814">
        <v>1</v>
      </c>
    </row>
    <row r="74815" spans="1:21" x14ac:dyDescent="0.25">
      <c r="A74815" s="2" t="s">
        <v>186</v>
      </c>
      <c r="B74815" s="2" t="s">
        <v>432</v>
      </c>
      <c r="C74815" s="2" t="s">
        <v>466</v>
      </c>
      <c r="D74815" s="2" t="s">
        <v>547</v>
      </c>
      <c r="E74815" s="2" t="s">
        <v>549</v>
      </c>
      <c r="F74815">
        <v>2020</v>
      </c>
      <c r="G74815">
        <v>1368</v>
      </c>
      <c r="H74815">
        <v>289</v>
      </c>
      <c r="S74815">
        <v>1</v>
      </c>
    </row>
    <row r="74816" spans="1:21" x14ac:dyDescent="0.25">
      <c r="A74816" s="2" t="s">
        <v>186</v>
      </c>
      <c r="B74816" s="2" t="s">
        <v>432</v>
      </c>
      <c r="C74816" s="2" t="s">
        <v>467</v>
      </c>
      <c r="D74816" s="2" t="s">
        <v>547</v>
      </c>
      <c r="E74816" s="2" t="s">
        <v>549</v>
      </c>
      <c r="F74816">
        <v>2017</v>
      </c>
      <c r="G74816">
        <v>1368</v>
      </c>
      <c r="H74816">
        <v>289</v>
      </c>
      <c r="J74816">
        <v>1</v>
      </c>
      <c r="M74816">
        <v>1</v>
      </c>
      <c r="O74816">
        <v>1</v>
      </c>
    </row>
    <row r="74817" spans="1:21" x14ac:dyDescent="0.25">
      <c r="A74817" s="2" t="s">
        <v>186</v>
      </c>
      <c r="B74817" s="2" t="s">
        <v>432</v>
      </c>
      <c r="C74817" s="2" t="s">
        <v>467</v>
      </c>
      <c r="D74817" s="2" t="s">
        <v>547</v>
      </c>
      <c r="E74817" s="2" t="s">
        <v>549</v>
      </c>
      <c r="F74817">
        <v>2018</v>
      </c>
      <c r="G74817">
        <v>1368</v>
      </c>
      <c r="H74817">
        <v>289</v>
      </c>
      <c r="L74817">
        <v>1</v>
      </c>
      <c r="R74817">
        <v>1</v>
      </c>
    </row>
    <row r="74818" spans="1:21" x14ac:dyDescent="0.25">
      <c r="A74818" s="2" t="s">
        <v>186</v>
      </c>
      <c r="B74818" s="2" t="s">
        <v>432</v>
      </c>
      <c r="C74818" s="2" t="s">
        <v>467</v>
      </c>
      <c r="D74818" s="2" t="s">
        <v>547</v>
      </c>
      <c r="E74818" s="2" t="s">
        <v>549</v>
      </c>
      <c r="F74818">
        <v>2019</v>
      </c>
      <c r="G74818">
        <v>1368</v>
      </c>
      <c r="H74818">
        <v>289</v>
      </c>
      <c r="L74818">
        <v>1</v>
      </c>
    </row>
    <row r="74819" spans="1:21" x14ac:dyDescent="0.25">
      <c r="A74819" s="2" t="s">
        <v>186</v>
      </c>
      <c r="B74819" s="2" t="s">
        <v>432</v>
      </c>
      <c r="C74819" s="2" t="s">
        <v>467</v>
      </c>
      <c r="D74819" s="2" t="s">
        <v>547</v>
      </c>
      <c r="E74819" s="2" t="s">
        <v>549</v>
      </c>
      <c r="F74819">
        <v>2020</v>
      </c>
      <c r="G74819">
        <v>1368</v>
      </c>
      <c r="H74819">
        <v>289</v>
      </c>
      <c r="T74819">
        <v>1</v>
      </c>
    </row>
    <row r="74820" spans="1:21" x14ac:dyDescent="0.25">
      <c r="A74820" s="2" t="s">
        <v>186</v>
      </c>
      <c r="B74820" s="2" t="s">
        <v>432</v>
      </c>
      <c r="C74820" s="2" t="s">
        <v>459</v>
      </c>
      <c r="D74820" s="2" t="s">
        <v>548</v>
      </c>
      <c r="E74820" s="2" t="s">
        <v>549</v>
      </c>
      <c r="F74820">
        <v>2018</v>
      </c>
      <c r="G74820">
        <v>1368</v>
      </c>
      <c r="H74820">
        <v>289</v>
      </c>
      <c r="S74820">
        <v>1</v>
      </c>
    </row>
    <row r="74821" spans="1:21" x14ac:dyDescent="0.25">
      <c r="A74821" s="2" t="s">
        <v>186</v>
      </c>
      <c r="B74821" s="2" t="s">
        <v>432</v>
      </c>
      <c r="C74821" s="2" t="s">
        <v>459</v>
      </c>
      <c r="D74821" s="2" t="s">
        <v>548</v>
      </c>
      <c r="E74821" s="2" t="s">
        <v>549</v>
      </c>
      <c r="F74821">
        <v>2020</v>
      </c>
      <c r="G74821">
        <v>1368</v>
      </c>
      <c r="H74821">
        <v>289</v>
      </c>
      <c r="S74821">
        <v>1</v>
      </c>
    </row>
    <row r="74822" spans="1:21" x14ac:dyDescent="0.25">
      <c r="A74822" s="2" t="s">
        <v>186</v>
      </c>
      <c r="B74822" s="2" t="s">
        <v>432</v>
      </c>
      <c r="C74822" s="2" t="s">
        <v>471</v>
      </c>
      <c r="D74822" s="2" t="s">
        <v>548</v>
      </c>
      <c r="E74822" s="2" t="s">
        <v>549</v>
      </c>
      <c r="F74822">
        <v>2018</v>
      </c>
      <c r="G74822">
        <v>1368</v>
      </c>
      <c r="H74822">
        <v>289</v>
      </c>
      <c r="R74822">
        <v>3</v>
      </c>
      <c r="S74822">
        <v>3</v>
      </c>
    </row>
    <row r="74823" spans="1:21" x14ac:dyDescent="0.25">
      <c r="A74823" s="2" t="s">
        <v>186</v>
      </c>
      <c r="B74823" s="2" t="s">
        <v>432</v>
      </c>
      <c r="C74823" s="2" t="s">
        <v>461</v>
      </c>
      <c r="D74823" s="2" t="s">
        <v>548</v>
      </c>
      <c r="E74823" s="2" t="s">
        <v>549</v>
      </c>
      <c r="F74823">
        <v>2020</v>
      </c>
      <c r="G74823">
        <v>1368</v>
      </c>
      <c r="H74823">
        <v>289</v>
      </c>
      <c r="U74823">
        <v>1</v>
      </c>
    </row>
    <row r="74824" spans="1:21" x14ac:dyDescent="0.25">
      <c r="A74824" s="2" t="s">
        <v>186</v>
      </c>
      <c r="B74824" s="2" t="s">
        <v>432</v>
      </c>
      <c r="C74824" s="2" t="s">
        <v>461</v>
      </c>
      <c r="D74824" s="2" t="s">
        <v>548</v>
      </c>
      <c r="E74824" s="2" t="s">
        <v>549</v>
      </c>
      <c r="F74824">
        <v>2021</v>
      </c>
      <c r="G74824">
        <v>1368</v>
      </c>
      <c r="H74824">
        <v>289</v>
      </c>
      <c r="U74824">
        <v>1</v>
      </c>
    </row>
    <row r="74825" spans="1:21" x14ac:dyDescent="0.25">
      <c r="A74825" s="2" t="s">
        <v>186</v>
      </c>
      <c r="B74825" s="2" t="s">
        <v>432</v>
      </c>
      <c r="C74825" s="2" t="s">
        <v>527</v>
      </c>
      <c r="D74825" s="2" t="s">
        <v>548</v>
      </c>
      <c r="E74825" s="2" t="s">
        <v>549</v>
      </c>
      <c r="F74825">
        <v>2021</v>
      </c>
      <c r="G74825">
        <v>1368</v>
      </c>
      <c r="H74825">
        <v>289</v>
      </c>
      <c r="J74825">
        <v>1</v>
      </c>
    </row>
    <row r="74826" spans="1:21" x14ac:dyDescent="0.25">
      <c r="A74826" s="2" t="s">
        <v>186</v>
      </c>
      <c r="B74826" s="2" t="s">
        <v>432</v>
      </c>
      <c r="C74826" s="2" t="s">
        <v>469</v>
      </c>
      <c r="D74826" s="2" t="s">
        <v>548</v>
      </c>
      <c r="E74826" s="2" t="s">
        <v>549</v>
      </c>
      <c r="F74826">
        <v>2018</v>
      </c>
      <c r="G74826">
        <v>1368</v>
      </c>
      <c r="H74826">
        <v>289</v>
      </c>
      <c r="J74826">
        <v>1</v>
      </c>
      <c r="R74826">
        <v>1</v>
      </c>
    </row>
    <row r="74827" spans="1:21" x14ac:dyDescent="0.25">
      <c r="A74827" s="2" t="s">
        <v>186</v>
      </c>
      <c r="B74827" s="2" t="s">
        <v>432</v>
      </c>
      <c r="C74827" s="2" t="s">
        <v>460</v>
      </c>
      <c r="D74827" s="2" t="s">
        <v>548</v>
      </c>
      <c r="E74827" s="2" t="s">
        <v>549</v>
      </c>
      <c r="F74827">
        <v>2018</v>
      </c>
      <c r="G74827">
        <v>1368</v>
      </c>
      <c r="H74827">
        <v>289</v>
      </c>
      <c r="O74827">
        <v>1</v>
      </c>
    </row>
    <row r="74828" spans="1:21" x14ac:dyDescent="0.25">
      <c r="A74828" s="2" t="s">
        <v>186</v>
      </c>
      <c r="B74828" s="2" t="s">
        <v>432</v>
      </c>
      <c r="C74828" s="2" t="s">
        <v>525</v>
      </c>
      <c r="D74828" s="2" t="s">
        <v>548</v>
      </c>
      <c r="E74828" s="2" t="s">
        <v>549</v>
      </c>
      <c r="F74828">
        <v>2018</v>
      </c>
      <c r="G74828">
        <v>1368</v>
      </c>
      <c r="H74828">
        <v>289</v>
      </c>
      <c r="U74828">
        <v>1</v>
      </c>
    </row>
    <row r="74829" spans="1:21" x14ac:dyDescent="0.25">
      <c r="A74829" s="2" t="s">
        <v>186</v>
      </c>
      <c r="B74829" s="2" t="s">
        <v>432</v>
      </c>
      <c r="C74829" s="2" t="s">
        <v>524</v>
      </c>
      <c r="D74829" s="2" t="s">
        <v>548</v>
      </c>
      <c r="E74829" s="2" t="s">
        <v>549</v>
      </c>
      <c r="F74829">
        <v>2020</v>
      </c>
      <c r="G74829">
        <v>1368</v>
      </c>
      <c r="H74829">
        <v>289</v>
      </c>
      <c r="M74829">
        <v>1</v>
      </c>
    </row>
    <row r="74830" spans="1:21" x14ac:dyDescent="0.25">
      <c r="A74830" s="2" t="s">
        <v>186</v>
      </c>
      <c r="B74830" s="2" t="s">
        <v>432</v>
      </c>
      <c r="C74830" s="2" t="s">
        <v>462</v>
      </c>
      <c r="D74830" s="2" t="s">
        <v>548</v>
      </c>
      <c r="E74830" s="2" t="s">
        <v>549</v>
      </c>
      <c r="F74830">
        <v>2019</v>
      </c>
      <c r="G74830">
        <v>1368</v>
      </c>
      <c r="H74830">
        <v>289</v>
      </c>
      <c r="R74830">
        <v>1</v>
      </c>
    </row>
    <row r="74831" spans="1:21" x14ac:dyDescent="0.25">
      <c r="A74831" s="2" t="s">
        <v>186</v>
      </c>
      <c r="B74831" s="2" t="s">
        <v>432</v>
      </c>
      <c r="C74831" s="2" t="s">
        <v>462</v>
      </c>
      <c r="D74831" s="2" t="s">
        <v>548</v>
      </c>
      <c r="E74831" s="2" t="s">
        <v>549</v>
      </c>
      <c r="F74831">
        <v>2020</v>
      </c>
      <c r="G74831">
        <v>1368</v>
      </c>
      <c r="H74831">
        <v>289</v>
      </c>
      <c r="N74831">
        <v>1</v>
      </c>
    </row>
    <row r="74832" spans="1:21" x14ac:dyDescent="0.25">
      <c r="A74832" s="2" t="s">
        <v>186</v>
      </c>
      <c r="B74832" s="2" t="s">
        <v>433</v>
      </c>
      <c r="C74832" s="2" t="s">
        <v>475</v>
      </c>
      <c r="D74832" s="2" t="s">
        <v>547</v>
      </c>
      <c r="E74832" s="2" t="s">
        <v>549</v>
      </c>
      <c r="F74832">
        <v>2017</v>
      </c>
      <c r="G74832">
        <v>1368</v>
      </c>
      <c r="H74832">
        <v>289</v>
      </c>
      <c r="J74832">
        <v>3</v>
      </c>
      <c r="L74832">
        <v>2</v>
      </c>
      <c r="M74832">
        <v>1</v>
      </c>
      <c r="N74832">
        <v>4</v>
      </c>
      <c r="Q74832">
        <v>1</v>
      </c>
      <c r="R74832">
        <v>1</v>
      </c>
      <c r="S74832">
        <v>2</v>
      </c>
      <c r="T74832">
        <v>3</v>
      </c>
      <c r="U74832">
        <v>1</v>
      </c>
    </row>
    <row r="74833" spans="1:21" x14ac:dyDescent="0.25">
      <c r="A74833" s="2" t="s">
        <v>186</v>
      </c>
      <c r="B74833" s="2" t="s">
        <v>433</v>
      </c>
      <c r="C74833" s="2" t="s">
        <v>475</v>
      </c>
      <c r="D74833" s="2" t="s">
        <v>547</v>
      </c>
      <c r="E74833" s="2" t="s">
        <v>549</v>
      </c>
      <c r="F74833">
        <v>2018</v>
      </c>
      <c r="G74833">
        <v>1368</v>
      </c>
      <c r="H74833">
        <v>289</v>
      </c>
      <c r="N74833">
        <v>4</v>
      </c>
      <c r="O74833">
        <v>1</v>
      </c>
      <c r="P74833">
        <v>2</v>
      </c>
      <c r="Q74833">
        <v>1</v>
      </c>
      <c r="T74833">
        <v>2</v>
      </c>
      <c r="U74833">
        <v>1</v>
      </c>
    </row>
    <row r="74834" spans="1:21" x14ac:dyDescent="0.25">
      <c r="A74834" s="2" t="s">
        <v>186</v>
      </c>
      <c r="B74834" s="2" t="s">
        <v>433</v>
      </c>
      <c r="C74834" s="2" t="s">
        <v>475</v>
      </c>
      <c r="D74834" s="2" t="s">
        <v>547</v>
      </c>
      <c r="E74834" s="2" t="s">
        <v>549</v>
      </c>
      <c r="F74834">
        <v>2019</v>
      </c>
      <c r="G74834">
        <v>1368</v>
      </c>
      <c r="H74834">
        <v>289</v>
      </c>
      <c r="S74834">
        <v>1</v>
      </c>
    </row>
    <row r="74835" spans="1:21" x14ac:dyDescent="0.25">
      <c r="A74835" s="2" t="s">
        <v>186</v>
      </c>
      <c r="B74835" s="2" t="s">
        <v>433</v>
      </c>
      <c r="C74835" s="2" t="s">
        <v>475</v>
      </c>
      <c r="D74835" s="2" t="s">
        <v>547</v>
      </c>
      <c r="E74835" s="2" t="s">
        <v>549</v>
      </c>
      <c r="F74835">
        <v>2020</v>
      </c>
      <c r="G74835">
        <v>1368</v>
      </c>
      <c r="H74835">
        <v>289</v>
      </c>
      <c r="R74835">
        <v>2</v>
      </c>
    </row>
    <row r="74836" spans="1:21" x14ac:dyDescent="0.25">
      <c r="A74836" s="2" t="s">
        <v>186</v>
      </c>
      <c r="B74836" s="2" t="s">
        <v>433</v>
      </c>
      <c r="C74836" s="2" t="s">
        <v>475</v>
      </c>
      <c r="D74836" s="2" t="s">
        <v>547</v>
      </c>
      <c r="E74836" s="2" t="s">
        <v>549</v>
      </c>
      <c r="F74836">
        <v>2021</v>
      </c>
      <c r="G74836">
        <v>1368</v>
      </c>
      <c r="H74836">
        <v>289</v>
      </c>
      <c r="Q74836">
        <v>1</v>
      </c>
      <c r="R74836">
        <v>2</v>
      </c>
    </row>
    <row r="74837" spans="1:21" x14ac:dyDescent="0.25">
      <c r="A74837" s="2" t="s">
        <v>186</v>
      </c>
      <c r="B74837" s="2" t="s">
        <v>433</v>
      </c>
      <c r="C74837" s="2" t="s">
        <v>477</v>
      </c>
      <c r="D74837" s="2" t="s">
        <v>547</v>
      </c>
      <c r="E74837" s="2" t="s">
        <v>549</v>
      </c>
      <c r="F74837">
        <v>2017</v>
      </c>
      <c r="G74837">
        <v>1368</v>
      </c>
      <c r="H74837">
        <v>289</v>
      </c>
      <c r="S74837">
        <v>1</v>
      </c>
      <c r="U74837">
        <v>2</v>
      </c>
    </row>
    <row r="74838" spans="1:21" x14ac:dyDescent="0.25">
      <c r="A74838" s="2" t="s">
        <v>186</v>
      </c>
      <c r="B74838" s="2" t="s">
        <v>433</v>
      </c>
      <c r="C74838" s="2" t="s">
        <v>477</v>
      </c>
      <c r="D74838" s="2" t="s">
        <v>547</v>
      </c>
      <c r="E74838" s="2" t="s">
        <v>549</v>
      </c>
      <c r="F74838">
        <v>2018</v>
      </c>
      <c r="G74838">
        <v>1368</v>
      </c>
      <c r="H74838">
        <v>289</v>
      </c>
      <c r="O74838">
        <v>1</v>
      </c>
    </row>
    <row r="74839" spans="1:21" x14ac:dyDescent="0.25">
      <c r="A74839" s="2" t="s">
        <v>186</v>
      </c>
      <c r="B74839" s="2" t="s">
        <v>433</v>
      </c>
      <c r="C74839" s="2" t="s">
        <v>477</v>
      </c>
      <c r="D74839" s="2" t="s">
        <v>547</v>
      </c>
      <c r="E74839" s="2" t="s">
        <v>549</v>
      </c>
      <c r="F74839">
        <v>2019</v>
      </c>
      <c r="G74839">
        <v>1368</v>
      </c>
      <c r="H74839">
        <v>289</v>
      </c>
      <c r="N74839">
        <v>1</v>
      </c>
      <c r="S74839">
        <v>2</v>
      </c>
    </row>
    <row r="74840" spans="1:21" x14ac:dyDescent="0.25">
      <c r="A74840" s="2" t="s">
        <v>186</v>
      </c>
      <c r="B74840" s="2" t="s">
        <v>433</v>
      </c>
      <c r="C74840" s="2" t="s">
        <v>477</v>
      </c>
      <c r="D74840" s="2" t="s">
        <v>547</v>
      </c>
      <c r="E74840" s="2" t="s">
        <v>549</v>
      </c>
      <c r="F74840">
        <v>2020</v>
      </c>
      <c r="G74840">
        <v>1368</v>
      </c>
      <c r="H74840">
        <v>289</v>
      </c>
      <c r="M74840">
        <v>1</v>
      </c>
      <c r="U74840">
        <v>1</v>
      </c>
    </row>
    <row r="74841" spans="1:21" x14ac:dyDescent="0.25">
      <c r="A74841" s="2" t="s">
        <v>186</v>
      </c>
      <c r="B74841" s="2" t="s">
        <v>433</v>
      </c>
      <c r="C74841" s="2" t="s">
        <v>477</v>
      </c>
      <c r="D74841" s="2" t="s">
        <v>547</v>
      </c>
      <c r="E74841" s="2" t="s">
        <v>549</v>
      </c>
      <c r="F74841">
        <v>2021</v>
      </c>
      <c r="G74841">
        <v>1368</v>
      </c>
      <c r="H74841">
        <v>289</v>
      </c>
      <c r="L74841">
        <v>1</v>
      </c>
      <c r="T74841">
        <v>1</v>
      </c>
    </row>
    <row r="74842" spans="1:21" x14ac:dyDescent="0.25">
      <c r="A74842" s="2" t="s">
        <v>186</v>
      </c>
      <c r="B74842" s="2" t="s">
        <v>433</v>
      </c>
      <c r="C74842" s="2" t="s">
        <v>477</v>
      </c>
      <c r="D74842" s="2" t="s">
        <v>547</v>
      </c>
      <c r="E74842" s="2" t="s">
        <v>550</v>
      </c>
      <c r="F74842">
        <v>2018</v>
      </c>
      <c r="G74842">
        <v>1368</v>
      </c>
      <c r="H74842">
        <v>289</v>
      </c>
      <c r="N74842">
        <v>1</v>
      </c>
    </row>
    <row r="74843" spans="1:21" x14ac:dyDescent="0.25">
      <c r="A74843" s="2" t="s">
        <v>186</v>
      </c>
      <c r="B74843" s="2" t="s">
        <v>433</v>
      </c>
      <c r="C74843" s="2" t="s">
        <v>476</v>
      </c>
      <c r="D74843" s="2" t="s">
        <v>548</v>
      </c>
      <c r="E74843" s="2" t="s">
        <v>549</v>
      </c>
      <c r="F74843">
        <v>2017</v>
      </c>
      <c r="G74843">
        <v>1368</v>
      </c>
      <c r="H74843">
        <v>289</v>
      </c>
      <c r="L74843">
        <v>1</v>
      </c>
    </row>
    <row r="74844" spans="1:21" x14ac:dyDescent="0.25">
      <c r="A74844" s="2" t="s">
        <v>186</v>
      </c>
      <c r="B74844" s="2" t="s">
        <v>433</v>
      </c>
      <c r="C74844" s="2" t="s">
        <v>476</v>
      </c>
      <c r="D74844" s="2" t="s">
        <v>548</v>
      </c>
      <c r="E74844" s="2" t="s">
        <v>549</v>
      </c>
      <c r="F74844">
        <v>2019</v>
      </c>
      <c r="G74844">
        <v>1368</v>
      </c>
      <c r="H74844">
        <v>289</v>
      </c>
      <c r="M74844">
        <v>1</v>
      </c>
      <c r="R74844">
        <v>1</v>
      </c>
    </row>
    <row r="74845" spans="1:21" x14ac:dyDescent="0.25">
      <c r="A74845" s="2" t="s">
        <v>186</v>
      </c>
      <c r="B74845" s="2" t="s">
        <v>433</v>
      </c>
      <c r="C74845" s="2" t="s">
        <v>476</v>
      </c>
      <c r="D74845" s="2" t="s">
        <v>548</v>
      </c>
      <c r="E74845" s="2" t="s">
        <v>549</v>
      </c>
      <c r="F74845">
        <v>2020</v>
      </c>
      <c r="G74845">
        <v>1368</v>
      </c>
      <c r="H74845">
        <v>289</v>
      </c>
      <c r="M74845">
        <v>1</v>
      </c>
    </row>
    <row r="74846" spans="1:21" x14ac:dyDescent="0.25">
      <c r="A74846" s="2" t="s">
        <v>186</v>
      </c>
      <c r="B74846" s="2" t="s">
        <v>433</v>
      </c>
      <c r="C74846" s="2" t="s">
        <v>476</v>
      </c>
      <c r="D74846" s="2" t="s">
        <v>548</v>
      </c>
      <c r="E74846" s="2" t="s">
        <v>549</v>
      </c>
      <c r="F74846">
        <v>2021</v>
      </c>
      <c r="G74846">
        <v>1368</v>
      </c>
      <c r="H74846">
        <v>289</v>
      </c>
      <c r="R74846">
        <v>1</v>
      </c>
    </row>
    <row r="74847" spans="1:21" x14ac:dyDescent="0.25">
      <c r="A74847" s="2" t="s">
        <v>186</v>
      </c>
      <c r="B74847" s="2" t="s">
        <v>433</v>
      </c>
      <c r="C74847" s="2" t="s">
        <v>473</v>
      </c>
      <c r="D74847" s="2" t="s">
        <v>548</v>
      </c>
      <c r="E74847" s="2" t="s">
        <v>549</v>
      </c>
      <c r="F74847">
        <v>2017</v>
      </c>
      <c r="G74847">
        <v>1368</v>
      </c>
      <c r="H74847">
        <v>289</v>
      </c>
      <c r="O74847">
        <v>1</v>
      </c>
    </row>
    <row r="74848" spans="1:21" x14ac:dyDescent="0.25">
      <c r="A74848" s="2" t="s">
        <v>186</v>
      </c>
      <c r="B74848" s="2" t="s">
        <v>433</v>
      </c>
      <c r="C74848" s="2" t="s">
        <v>478</v>
      </c>
      <c r="D74848" s="2" t="s">
        <v>548</v>
      </c>
      <c r="E74848" s="2" t="s">
        <v>549</v>
      </c>
      <c r="F74848">
        <v>2018</v>
      </c>
      <c r="G74848">
        <v>1368</v>
      </c>
      <c r="H74848">
        <v>289</v>
      </c>
      <c r="T74848">
        <v>2</v>
      </c>
    </row>
    <row r="74849" spans="1:21" x14ac:dyDescent="0.25">
      <c r="A74849" s="2" t="s">
        <v>186</v>
      </c>
      <c r="B74849" s="2" t="s">
        <v>433</v>
      </c>
      <c r="C74849" s="2" t="s">
        <v>478</v>
      </c>
      <c r="D74849" s="2" t="s">
        <v>548</v>
      </c>
      <c r="E74849" s="2" t="s">
        <v>549</v>
      </c>
      <c r="F74849">
        <v>2019</v>
      </c>
      <c r="G74849">
        <v>1368</v>
      </c>
      <c r="H74849">
        <v>289</v>
      </c>
      <c r="N74849">
        <v>1</v>
      </c>
      <c r="R74849">
        <v>1</v>
      </c>
    </row>
    <row r="74850" spans="1:21" x14ac:dyDescent="0.25">
      <c r="A74850" s="2" t="s">
        <v>186</v>
      </c>
      <c r="B74850" s="2" t="s">
        <v>433</v>
      </c>
      <c r="C74850" s="2" t="s">
        <v>478</v>
      </c>
      <c r="D74850" s="2" t="s">
        <v>548</v>
      </c>
      <c r="E74850" s="2" t="s">
        <v>549</v>
      </c>
      <c r="F74850">
        <v>2020</v>
      </c>
      <c r="G74850">
        <v>1368</v>
      </c>
      <c r="H74850">
        <v>289</v>
      </c>
      <c r="R74850">
        <v>1</v>
      </c>
    </row>
    <row r="74851" spans="1:21" x14ac:dyDescent="0.25">
      <c r="A74851" s="2" t="s">
        <v>186</v>
      </c>
      <c r="B74851" s="2" t="s">
        <v>433</v>
      </c>
      <c r="C74851" s="2" t="s">
        <v>478</v>
      </c>
      <c r="D74851" s="2" t="s">
        <v>548</v>
      </c>
      <c r="E74851" s="2" t="s">
        <v>549</v>
      </c>
      <c r="F74851">
        <v>2021</v>
      </c>
      <c r="G74851">
        <v>1368</v>
      </c>
      <c r="H74851">
        <v>289</v>
      </c>
      <c r="S74851">
        <v>1</v>
      </c>
    </row>
    <row r="74852" spans="1:21" x14ac:dyDescent="0.25">
      <c r="A74852" s="2" t="s">
        <v>186</v>
      </c>
      <c r="B74852" s="2" t="s">
        <v>434</v>
      </c>
      <c r="C74852" s="2" t="s">
        <v>480</v>
      </c>
      <c r="D74852" s="2" t="s">
        <v>547</v>
      </c>
      <c r="E74852" s="2" t="s">
        <v>549</v>
      </c>
      <c r="F74852">
        <v>2017</v>
      </c>
      <c r="G74852">
        <v>1368</v>
      </c>
      <c r="H74852">
        <v>289</v>
      </c>
      <c r="R74852">
        <v>1</v>
      </c>
    </row>
    <row r="74853" spans="1:21" x14ac:dyDescent="0.25">
      <c r="A74853" s="2" t="s">
        <v>186</v>
      </c>
      <c r="B74853" s="2" t="s">
        <v>434</v>
      </c>
      <c r="C74853" s="2" t="s">
        <v>480</v>
      </c>
      <c r="D74853" s="2" t="s">
        <v>547</v>
      </c>
      <c r="E74853" s="2" t="s">
        <v>549</v>
      </c>
      <c r="F74853">
        <v>2019</v>
      </c>
      <c r="G74853">
        <v>1368</v>
      </c>
      <c r="H74853">
        <v>289</v>
      </c>
      <c r="Q74853">
        <v>1</v>
      </c>
    </row>
    <row r="74854" spans="1:21" x14ac:dyDescent="0.25">
      <c r="A74854" s="2" t="s">
        <v>186</v>
      </c>
      <c r="B74854" s="2" t="s">
        <v>434</v>
      </c>
      <c r="C74854" s="2" t="s">
        <v>480</v>
      </c>
      <c r="D74854" s="2" t="s">
        <v>547</v>
      </c>
      <c r="E74854" s="2" t="s">
        <v>549</v>
      </c>
      <c r="F74854">
        <v>2020</v>
      </c>
      <c r="G74854">
        <v>1368</v>
      </c>
      <c r="H74854">
        <v>289</v>
      </c>
      <c r="U74854">
        <v>1</v>
      </c>
    </row>
    <row r="74855" spans="1:21" x14ac:dyDescent="0.25">
      <c r="A74855" s="2" t="s">
        <v>186</v>
      </c>
      <c r="B74855" s="2" t="s">
        <v>434</v>
      </c>
      <c r="C74855" s="2" t="s">
        <v>480</v>
      </c>
      <c r="D74855" s="2" t="s">
        <v>547</v>
      </c>
      <c r="E74855" s="2" t="s">
        <v>550</v>
      </c>
      <c r="F74855">
        <v>2017</v>
      </c>
      <c r="G74855">
        <v>1368</v>
      </c>
      <c r="H74855">
        <v>289</v>
      </c>
      <c r="J74855">
        <v>1</v>
      </c>
    </row>
    <row r="74856" spans="1:21" x14ac:dyDescent="0.25">
      <c r="A74856" s="2" t="s">
        <v>186</v>
      </c>
      <c r="B74856" s="2" t="s">
        <v>434</v>
      </c>
      <c r="C74856" s="2" t="s">
        <v>480</v>
      </c>
      <c r="D74856" s="2" t="s">
        <v>547</v>
      </c>
      <c r="E74856" s="2" t="s">
        <v>550</v>
      </c>
      <c r="F74856">
        <v>2018</v>
      </c>
      <c r="G74856">
        <v>1368</v>
      </c>
      <c r="H74856">
        <v>289</v>
      </c>
      <c r="L74856">
        <v>1</v>
      </c>
    </row>
    <row r="74857" spans="1:21" x14ac:dyDescent="0.25">
      <c r="A74857" s="2" t="s">
        <v>186</v>
      </c>
      <c r="B74857" s="2" t="s">
        <v>434</v>
      </c>
      <c r="C74857" s="2" t="s">
        <v>481</v>
      </c>
      <c r="D74857" s="2" t="s">
        <v>548</v>
      </c>
      <c r="E74857" s="2" t="s">
        <v>549</v>
      </c>
      <c r="F74857">
        <v>2017</v>
      </c>
      <c r="G74857">
        <v>1368</v>
      </c>
      <c r="H74857">
        <v>289</v>
      </c>
      <c r="R74857">
        <v>1</v>
      </c>
    </row>
    <row r="74858" spans="1:21" x14ac:dyDescent="0.25">
      <c r="A74858" s="2" t="s">
        <v>186</v>
      </c>
      <c r="B74858" s="2" t="s">
        <v>434</v>
      </c>
      <c r="C74858" s="2" t="s">
        <v>481</v>
      </c>
      <c r="D74858" s="2" t="s">
        <v>548</v>
      </c>
      <c r="E74858" s="2" t="s">
        <v>549</v>
      </c>
      <c r="F74858">
        <v>2018</v>
      </c>
      <c r="G74858">
        <v>1368</v>
      </c>
      <c r="H74858">
        <v>289</v>
      </c>
      <c r="R74858">
        <v>1</v>
      </c>
    </row>
    <row r="74859" spans="1:21" x14ac:dyDescent="0.25">
      <c r="A74859" s="2" t="s">
        <v>186</v>
      </c>
      <c r="B74859" s="2" t="s">
        <v>434</v>
      </c>
      <c r="C74859" s="2" t="s">
        <v>481</v>
      </c>
      <c r="D74859" s="2" t="s">
        <v>548</v>
      </c>
      <c r="E74859" s="2" t="s">
        <v>549</v>
      </c>
      <c r="F74859">
        <v>2021</v>
      </c>
      <c r="G74859">
        <v>1368</v>
      </c>
      <c r="H74859">
        <v>289</v>
      </c>
      <c r="N74859">
        <v>1</v>
      </c>
    </row>
    <row r="74860" spans="1:21" x14ac:dyDescent="0.25">
      <c r="A74860" s="2" t="s">
        <v>186</v>
      </c>
      <c r="B74860" s="2" t="s">
        <v>434</v>
      </c>
      <c r="C74860" s="2" t="s">
        <v>532</v>
      </c>
      <c r="D74860" s="2" t="s">
        <v>548</v>
      </c>
      <c r="E74860" s="2" t="s">
        <v>549</v>
      </c>
      <c r="F74860">
        <v>2018</v>
      </c>
      <c r="G74860">
        <v>1368</v>
      </c>
      <c r="H74860">
        <v>289</v>
      </c>
      <c r="L74860">
        <v>1</v>
      </c>
    </row>
    <row r="74861" spans="1:21" x14ac:dyDescent="0.25">
      <c r="A74861" s="2" t="s">
        <v>186</v>
      </c>
      <c r="B74861" s="2" t="s">
        <v>434</v>
      </c>
      <c r="C74861" s="2" t="s">
        <v>532</v>
      </c>
      <c r="D74861" s="2" t="s">
        <v>548</v>
      </c>
      <c r="E74861" s="2" t="s">
        <v>549</v>
      </c>
      <c r="F74861">
        <v>2021</v>
      </c>
      <c r="G74861">
        <v>1368</v>
      </c>
      <c r="H74861">
        <v>289</v>
      </c>
      <c r="P74861">
        <v>1</v>
      </c>
    </row>
    <row r="74862" spans="1:21" x14ac:dyDescent="0.25">
      <c r="A74862" s="2" t="s">
        <v>186</v>
      </c>
      <c r="B74862" s="2" t="s">
        <v>435</v>
      </c>
      <c r="C74862" s="2" t="s">
        <v>485</v>
      </c>
      <c r="D74862" s="2" t="s">
        <v>548</v>
      </c>
      <c r="E74862" s="2" t="s">
        <v>549</v>
      </c>
      <c r="F74862">
        <v>2018</v>
      </c>
      <c r="G74862">
        <v>1368</v>
      </c>
      <c r="H74862">
        <v>289</v>
      </c>
      <c r="O74862">
        <v>1</v>
      </c>
    </row>
    <row r="74863" spans="1:21" x14ac:dyDescent="0.25">
      <c r="A74863" s="2" t="s">
        <v>186</v>
      </c>
      <c r="B74863" s="2" t="s">
        <v>435</v>
      </c>
      <c r="C74863" s="2" t="s">
        <v>485</v>
      </c>
      <c r="D74863" s="2" t="s">
        <v>548</v>
      </c>
      <c r="E74863" s="2" t="s">
        <v>549</v>
      </c>
      <c r="F74863">
        <v>2021</v>
      </c>
      <c r="G74863">
        <v>1368</v>
      </c>
      <c r="H74863">
        <v>289</v>
      </c>
      <c r="N74863">
        <v>1</v>
      </c>
    </row>
    <row r="74864" spans="1:21" x14ac:dyDescent="0.25">
      <c r="A74864" s="2" t="s">
        <v>186</v>
      </c>
      <c r="B74864" s="2" t="s">
        <v>435</v>
      </c>
      <c r="C74864" s="2" t="s">
        <v>484</v>
      </c>
      <c r="D74864" s="2" t="s">
        <v>548</v>
      </c>
      <c r="E74864" s="2" t="s">
        <v>549</v>
      </c>
      <c r="F74864">
        <v>2017</v>
      </c>
      <c r="G74864">
        <v>1368</v>
      </c>
      <c r="H74864">
        <v>289</v>
      </c>
      <c r="J74864">
        <v>1</v>
      </c>
      <c r="Q74864">
        <v>1</v>
      </c>
    </row>
    <row r="74865" spans="1:21" x14ac:dyDescent="0.25">
      <c r="A74865" s="2" t="s">
        <v>186</v>
      </c>
      <c r="B74865" s="2" t="s">
        <v>435</v>
      </c>
      <c r="C74865" s="2" t="s">
        <v>484</v>
      </c>
      <c r="D74865" s="2" t="s">
        <v>548</v>
      </c>
      <c r="E74865" s="2" t="s">
        <v>549</v>
      </c>
      <c r="F74865">
        <v>2019</v>
      </c>
      <c r="G74865">
        <v>1368</v>
      </c>
      <c r="H74865">
        <v>289</v>
      </c>
      <c r="T74865">
        <v>1</v>
      </c>
    </row>
    <row r="74866" spans="1:21" x14ac:dyDescent="0.25">
      <c r="A74866" s="2" t="s">
        <v>186</v>
      </c>
      <c r="B74866" s="2" t="s">
        <v>435</v>
      </c>
      <c r="C74866" s="2" t="s">
        <v>484</v>
      </c>
      <c r="D74866" s="2" t="s">
        <v>548</v>
      </c>
      <c r="E74866" s="2" t="s">
        <v>549</v>
      </c>
      <c r="F74866">
        <v>2021</v>
      </c>
      <c r="G74866">
        <v>1368</v>
      </c>
      <c r="H74866">
        <v>289</v>
      </c>
      <c r="O74866">
        <v>1</v>
      </c>
    </row>
    <row r="74867" spans="1:21" x14ac:dyDescent="0.25">
      <c r="A74867" s="2" t="s">
        <v>186</v>
      </c>
      <c r="B74867" s="2" t="s">
        <v>436</v>
      </c>
      <c r="C74867" s="2" t="s">
        <v>488</v>
      </c>
      <c r="D74867" s="2" t="s">
        <v>547</v>
      </c>
      <c r="E74867" s="2" t="s">
        <v>549</v>
      </c>
      <c r="F74867">
        <v>2018</v>
      </c>
      <c r="G74867">
        <v>1368</v>
      </c>
      <c r="H74867">
        <v>289</v>
      </c>
      <c r="N74867">
        <v>1</v>
      </c>
    </row>
    <row r="74868" spans="1:21" x14ac:dyDescent="0.25">
      <c r="A74868" s="2" t="s">
        <v>186</v>
      </c>
      <c r="B74868" s="2" t="s">
        <v>436</v>
      </c>
      <c r="C74868" s="2" t="s">
        <v>488</v>
      </c>
      <c r="D74868" s="2" t="s">
        <v>547</v>
      </c>
      <c r="E74868" s="2" t="s">
        <v>549</v>
      </c>
      <c r="F74868">
        <v>2019</v>
      </c>
      <c r="G74868">
        <v>1368</v>
      </c>
      <c r="H74868">
        <v>289</v>
      </c>
      <c r="O74868">
        <v>1</v>
      </c>
    </row>
    <row r="74869" spans="1:21" x14ac:dyDescent="0.25">
      <c r="A74869" s="2" t="s">
        <v>186</v>
      </c>
      <c r="B74869" s="2" t="s">
        <v>436</v>
      </c>
      <c r="C74869" s="2" t="s">
        <v>488</v>
      </c>
      <c r="D74869" s="2" t="s">
        <v>547</v>
      </c>
      <c r="E74869" s="2" t="s">
        <v>549</v>
      </c>
      <c r="F74869">
        <v>2021</v>
      </c>
      <c r="G74869">
        <v>1368</v>
      </c>
      <c r="H74869">
        <v>289</v>
      </c>
      <c r="U74869">
        <v>2</v>
      </c>
    </row>
    <row r="74870" spans="1:21" x14ac:dyDescent="0.25">
      <c r="A74870" s="2" t="s">
        <v>186</v>
      </c>
      <c r="B74870" s="2" t="s">
        <v>436</v>
      </c>
      <c r="C74870" s="2" t="s">
        <v>493</v>
      </c>
      <c r="D74870" s="2" t="s">
        <v>547</v>
      </c>
      <c r="E74870" s="2" t="s">
        <v>549</v>
      </c>
      <c r="F74870">
        <v>2018</v>
      </c>
      <c r="G74870">
        <v>1368</v>
      </c>
      <c r="H74870">
        <v>289</v>
      </c>
      <c r="R74870">
        <v>1</v>
      </c>
    </row>
    <row r="74871" spans="1:21" x14ac:dyDescent="0.25">
      <c r="A74871" s="2" t="s">
        <v>186</v>
      </c>
      <c r="B74871" s="2" t="s">
        <v>436</v>
      </c>
      <c r="C74871" s="2" t="s">
        <v>493</v>
      </c>
      <c r="D74871" s="2" t="s">
        <v>547</v>
      </c>
      <c r="E74871" s="2" t="s">
        <v>549</v>
      </c>
      <c r="F74871">
        <v>2019</v>
      </c>
      <c r="G74871">
        <v>1368</v>
      </c>
      <c r="H74871">
        <v>289</v>
      </c>
      <c r="J74871">
        <v>1</v>
      </c>
      <c r="K74871">
        <v>2</v>
      </c>
      <c r="N74871">
        <v>1</v>
      </c>
      <c r="Q74871">
        <v>1</v>
      </c>
      <c r="S74871">
        <v>1</v>
      </c>
    </row>
    <row r="74872" spans="1:21" x14ac:dyDescent="0.25">
      <c r="A74872" s="2" t="s">
        <v>186</v>
      </c>
      <c r="B74872" s="2" t="s">
        <v>436</v>
      </c>
      <c r="C74872" s="2" t="s">
        <v>493</v>
      </c>
      <c r="D74872" s="2" t="s">
        <v>547</v>
      </c>
      <c r="E74872" s="2" t="s">
        <v>549</v>
      </c>
      <c r="F74872">
        <v>2020</v>
      </c>
      <c r="G74872">
        <v>1368</v>
      </c>
      <c r="H74872">
        <v>289</v>
      </c>
      <c r="M74872">
        <v>1</v>
      </c>
      <c r="O74872">
        <v>1</v>
      </c>
      <c r="U74872">
        <v>1</v>
      </c>
    </row>
    <row r="74873" spans="1:21" x14ac:dyDescent="0.25">
      <c r="A74873" s="2" t="s">
        <v>186</v>
      </c>
      <c r="B74873" s="2" t="s">
        <v>436</v>
      </c>
      <c r="C74873" s="2" t="s">
        <v>493</v>
      </c>
      <c r="D74873" s="2" t="s">
        <v>547</v>
      </c>
      <c r="E74873" s="2" t="s">
        <v>549</v>
      </c>
      <c r="F74873">
        <v>2021</v>
      </c>
      <c r="G74873">
        <v>1368</v>
      </c>
      <c r="H74873">
        <v>289</v>
      </c>
      <c r="O74873">
        <v>1</v>
      </c>
      <c r="P74873">
        <v>1</v>
      </c>
      <c r="S74873">
        <v>2</v>
      </c>
    </row>
    <row r="74874" spans="1:21" x14ac:dyDescent="0.25">
      <c r="A74874" s="2" t="s">
        <v>186</v>
      </c>
      <c r="B74874" s="2" t="s">
        <v>436</v>
      </c>
      <c r="C74874" s="2" t="s">
        <v>487</v>
      </c>
      <c r="D74874" s="2" t="s">
        <v>547</v>
      </c>
      <c r="E74874" s="2" t="s">
        <v>549</v>
      </c>
      <c r="F74874">
        <v>2017</v>
      </c>
      <c r="G74874">
        <v>1368</v>
      </c>
      <c r="H74874">
        <v>289</v>
      </c>
      <c r="K74874">
        <v>1</v>
      </c>
      <c r="L74874">
        <v>1</v>
      </c>
      <c r="N74874">
        <v>1</v>
      </c>
      <c r="P74874">
        <v>3</v>
      </c>
    </row>
    <row r="74875" spans="1:21" x14ac:dyDescent="0.25">
      <c r="A74875" s="2" t="s">
        <v>186</v>
      </c>
      <c r="B74875" s="2" t="s">
        <v>436</v>
      </c>
      <c r="C74875" s="2" t="s">
        <v>487</v>
      </c>
      <c r="D74875" s="2" t="s">
        <v>547</v>
      </c>
      <c r="E74875" s="2" t="s">
        <v>549</v>
      </c>
      <c r="F74875">
        <v>2018</v>
      </c>
      <c r="G74875">
        <v>1368</v>
      </c>
      <c r="H74875">
        <v>289</v>
      </c>
      <c r="O74875">
        <v>1</v>
      </c>
    </row>
    <row r="74876" spans="1:21" x14ac:dyDescent="0.25">
      <c r="A74876" s="2" t="s">
        <v>186</v>
      </c>
      <c r="B74876" s="2" t="s">
        <v>436</v>
      </c>
      <c r="C74876" s="2" t="s">
        <v>487</v>
      </c>
      <c r="D74876" s="2" t="s">
        <v>547</v>
      </c>
      <c r="E74876" s="2" t="s">
        <v>549</v>
      </c>
      <c r="F74876">
        <v>2019</v>
      </c>
      <c r="G74876">
        <v>1368</v>
      </c>
      <c r="H74876">
        <v>289</v>
      </c>
      <c r="J74876">
        <v>2</v>
      </c>
      <c r="K74876">
        <v>3</v>
      </c>
      <c r="L74876">
        <v>1</v>
      </c>
      <c r="S74876">
        <v>2</v>
      </c>
      <c r="U74876">
        <v>1</v>
      </c>
    </row>
    <row r="74877" spans="1:21" x14ac:dyDescent="0.25">
      <c r="A74877" s="2" t="s">
        <v>186</v>
      </c>
      <c r="B74877" s="2" t="s">
        <v>436</v>
      </c>
      <c r="C74877" s="2" t="s">
        <v>487</v>
      </c>
      <c r="D74877" s="2" t="s">
        <v>547</v>
      </c>
      <c r="E74877" s="2" t="s">
        <v>549</v>
      </c>
      <c r="F74877">
        <v>2020</v>
      </c>
      <c r="G74877">
        <v>1368</v>
      </c>
      <c r="H74877">
        <v>289</v>
      </c>
      <c r="L74877">
        <v>5</v>
      </c>
      <c r="N74877">
        <v>2</v>
      </c>
      <c r="Q74877">
        <v>3</v>
      </c>
      <c r="T74877">
        <v>3</v>
      </c>
    </row>
    <row r="74878" spans="1:21" x14ac:dyDescent="0.25">
      <c r="A74878" s="2" t="s">
        <v>186</v>
      </c>
      <c r="B74878" s="2" t="s">
        <v>436</v>
      </c>
      <c r="C74878" s="2" t="s">
        <v>491</v>
      </c>
      <c r="D74878" s="2" t="s">
        <v>547</v>
      </c>
      <c r="E74878" s="2" t="s">
        <v>549</v>
      </c>
      <c r="F74878">
        <v>2017</v>
      </c>
      <c r="G74878">
        <v>1368</v>
      </c>
      <c r="H74878">
        <v>289</v>
      </c>
      <c r="R74878">
        <v>1</v>
      </c>
    </row>
    <row r="74879" spans="1:21" x14ac:dyDescent="0.25">
      <c r="A74879" s="2" t="s">
        <v>186</v>
      </c>
      <c r="B74879" s="2" t="s">
        <v>436</v>
      </c>
      <c r="C74879" s="2" t="s">
        <v>491</v>
      </c>
      <c r="D74879" s="2" t="s">
        <v>547</v>
      </c>
      <c r="E74879" s="2" t="s">
        <v>549</v>
      </c>
      <c r="F74879">
        <v>2018</v>
      </c>
      <c r="G74879">
        <v>1368</v>
      </c>
      <c r="H74879">
        <v>289</v>
      </c>
      <c r="N74879">
        <v>1</v>
      </c>
      <c r="T74879">
        <v>1</v>
      </c>
      <c r="U74879">
        <v>1</v>
      </c>
    </row>
    <row r="74880" spans="1:21" x14ac:dyDescent="0.25">
      <c r="A74880" s="2" t="s">
        <v>186</v>
      </c>
      <c r="B74880" s="2" t="s">
        <v>436</v>
      </c>
      <c r="C74880" s="2" t="s">
        <v>491</v>
      </c>
      <c r="D74880" s="2" t="s">
        <v>547</v>
      </c>
      <c r="E74880" s="2" t="s">
        <v>549</v>
      </c>
      <c r="F74880">
        <v>2019</v>
      </c>
      <c r="G74880">
        <v>1368</v>
      </c>
      <c r="H74880">
        <v>289</v>
      </c>
      <c r="R74880">
        <v>1</v>
      </c>
    </row>
    <row r="74881" spans="1:21" x14ac:dyDescent="0.25">
      <c r="A74881" s="2" t="s">
        <v>186</v>
      </c>
      <c r="B74881" s="2" t="s">
        <v>436</v>
      </c>
      <c r="C74881" s="2" t="s">
        <v>491</v>
      </c>
      <c r="D74881" s="2" t="s">
        <v>547</v>
      </c>
      <c r="E74881" s="2" t="s">
        <v>549</v>
      </c>
      <c r="F74881">
        <v>2020</v>
      </c>
      <c r="G74881">
        <v>1368</v>
      </c>
      <c r="H74881">
        <v>289</v>
      </c>
      <c r="J74881">
        <v>1</v>
      </c>
      <c r="K74881">
        <v>2</v>
      </c>
      <c r="N74881">
        <v>1</v>
      </c>
    </row>
    <row r="74882" spans="1:21" x14ac:dyDescent="0.25">
      <c r="A74882" s="2" t="s">
        <v>186</v>
      </c>
      <c r="B74882" s="2" t="s">
        <v>436</v>
      </c>
      <c r="C74882" s="2" t="s">
        <v>491</v>
      </c>
      <c r="D74882" s="2" t="s">
        <v>547</v>
      </c>
      <c r="E74882" s="2" t="s">
        <v>549</v>
      </c>
      <c r="F74882">
        <v>2021</v>
      </c>
      <c r="G74882">
        <v>1368</v>
      </c>
      <c r="H74882">
        <v>289</v>
      </c>
      <c r="Q74882">
        <v>1</v>
      </c>
    </row>
    <row r="74883" spans="1:21" x14ac:dyDescent="0.25">
      <c r="A74883" s="2" t="s">
        <v>186</v>
      </c>
      <c r="B74883" s="2" t="s">
        <v>436</v>
      </c>
      <c r="C74883" s="2" t="s">
        <v>489</v>
      </c>
      <c r="D74883" s="2" t="s">
        <v>547</v>
      </c>
      <c r="E74883" s="2" t="s">
        <v>549</v>
      </c>
      <c r="F74883">
        <v>2021</v>
      </c>
      <c r="G74883">
        <v>1368</v>
      </c>
      <c r="H74883">
        <v>289</v>
      </c>
      <c r="Q74883">
        <v>1</v>
      </c>
      <c r="T74883">
        <v>1</v>
      </c>
      <c r="U74883">
        <v>1</v>
      </c>
    </row>
    <row r="74884" spans="1:21" x14ac:dyDescent="0.25">
      <c r="A74884" s="2" t="s">
        <v>186</v>
      </c>
      <c r="B74884" s="2" t="s">
        <v>436</v>
      </c>
      <c r="C74884" s="2" t="s">
        <v>534</v>
      </c>
      <c r="D74884" s="2" t="s">
        <v>548</v>
      </c>
      <c r="E74884" s="2" t="s">
        <v>549</v>
      </c>
      <c r="F74884">
        <v>2020</v>
      </c>
      <c r="G74884">
        <v>1368</v>
      </c>
      <c r="H74884">
        <v>289</v>
      </c>
      <c r="U74884">
        <v>1</v>
      </c>
    </row>
    <row r="74885" spans="1:21" x14ac:dyDescent="0.25">
      <c r="A74885" s="2" t="s">
        <v>186</v>
      </c>
      <c r="B74885" s="2" t="s">
        <v>436</v>
      </c>
      <c r="C74885" s="2" t="s">
        <v>492</v>
      </c>
      <c r="D74885" s="2" t="s">
        <v>548</v>
      </c>
      <c r="E74885" s="2" t="s">
        <v>549</v>
      </c>
      <c r="F74885">
        <v>2017</v>
      </c>
      <c r="G74885">
        <v>1368</v>
      </c>
      <c r="H74885">
        <v>289</v>
      </c>
      <c r="P74885">
        <v>1</v>
      </c>
    </row>
    <row r="74886" spans="1:21" x14ac:dyDescent="0.25">
      <c r="A74886" s="2" t="s">
        <v>186</v>
      </c>
      <c r="B74886" s="2" t="s">
        <v>436</v>
      </c>
      <c r="C74886" s="2" t="s">
        <v>492</v>
      </c>
      <c r="D74886" s="2" t="s">
        <v>548</v>
      </c>
      <c r="E74886" s="2" t="s">
        <v>549</v>
      </c>
      <c r="F74886">
        <v>2018</v>
      </c>
      <c r="G74886">
        <v>1368</v>
      </c>
      <c r="H74886">
        <v>289</v>
      </c>
      <c r="M74886">
        <v>1</v>
      </c>
      <c r="N74886">
        <v>1</v>
      </c>
    </row>
    <row r="74887" spans="1:21" x14ac:dyDescent="0.25">
      <c r="A74887" s="2" t="s">
        <v>186</v>
      </c>
      <c r="B74887" s="2" t="s">
        <v>436</v>
      </c>
      <c r="C74887" s="2" t="s">
        <v>492</v>
      </c>
      <c r="D74887" s="2" t="s">
        <v>548</v>
      </c>
      <c r="E74887" s="2" t="s">
        <v>550</v>
      </c>
      <c r="F74887">
        <v>2017</v>
      </c>
      <c r="G74887">
        <v>1368</v>
      </c>
      <c r="H74887">
        <v>289</v>
      </c>
      <c r="O74887">
        <v>1</v>
      </c>
    </row>
    <row r="74888" spans="1:21" x14ac:dyDescent="0.25">
      <c r="A74888" s="2" t="s">
        <v>186</v>
      </c>
      <c r="B74888" s="2" t="s">
        <v>436</v>
      </c>
      <c r="C74888" s="2" t="s">
        <v>494</v>
      </c>
      <c r="D74888" s="2" t="s">
        <v>548</v>
      </c>
      <c r="E74888" s="2" t="s">
        <v>549</v>
      </c>
      <c r="F74888">
        <v>2020</v>
      </c>
      <c r="G74888">
        <v>1368</v>
      </c>
      <c r="H74888">
        <v>289</v>
      </c>
      <c r="S74888">
        <v>1</v>
      </c>
    </row>
    <row r="74889" spans="1:21" x14ac:dyDescent="0.25">
      <c r="A74889" s="2" t="s">
        <v>186</v>
      </c>
      <c r="B74889" s="2" t="s">
        <v>437</v>
      </c>
      <c r="C74889" s="2" t="s">
        <v>500</v>
      </c>
      <c r="D74889" s="2" t="s">
        <v>547</v>
      </c>
      <c r="E74889" s="2" t="s">
        <v>549</v>
      </c>
      <c r="F74889">
        <v>2019</v>
      </c>
      <c r="G74889">
        <v>1368</v>
      </c>
      <c r="H74889">
        <v>289</v>
      </c>
      <c r="S74889">
        <v>1</v>
      </c>
    </row>
    <row r="74890" spans="1:21" x14ac:dyDescent="0.25">
      <c r="A74890" s="2" t="s">
        <v>186</v>
      </c>
      <c r="B74890" s="2" t="s">
        <v>437</v>
      </c>
      <c r="C74890" s="2" t="s">
        <v>496</v>
      </c>
      <c r="D74890" s="2" t="s">
        <v>547</v>
      </c>
      <c r="E74890" s="2" t="s">
        <v>549</v>
      </c>
      <c r="F74890">
        <v>2018</v>
      </c>
      <c r="G74890">
        <v>1368</v>
      </c>
      <c r="H74890">
        <v>289</v>
      </c>
      <c r="K74890">
        <v>1</v>
      </c>
      <c r="L74890">
        <v>1</v>
      </c>
    </row>
    <row r="74891" spans="1:21" x14ac:dyDescent="0.25">
      <c r="A74891" s="2" t="s">
        <v>186</v>
      </c>
      <c r="B74891" s="2" t="s">
        <v>437</v>
      </c>
      <c r="C74891" s="2" t="s">
        <v>496</v>
      </c>
      <c r="D74891" s="2" t="s">
        <v>547</v>
      </c>
      <c r="E74891" s="2" t="s">
        <v>549</v>
      </c>
      <c r="F74891">
        <v>2019</v>
      </c>
      <c r="G74891">
        <v>1368</v>
      </c>
      <c r="H74891">
        <v>289</v>
      </c>
      <c r="N74891">
        <v>1</v>
      </c>
      <c r="R74891">
        <v>1</v>
      </c>
      <c r="T74891">
        <v>1</v>
      </c>
    </row>
    <row r="74892" spans="1:21" x14ac:dyDescent="0.25">
      <c r="A74892" s="2" t="s">
        <v>186</v>
      </c>
      <c r="B74892" s="2" t="s">
        <v>437</v>
      </c>
      <c r="C74892" s="2" t="s">
        <v>496</v>
      </c>
      <c r="D74892" s="2" t="s">
        <v>547</v>
      </c>
      <c r="E74892" s="2" t="s">
        <v>549</v>
      </c>
      <c r="F74892">
        <v>2021</v>
      </c>
      <c r="G74892">
        <v>1368</v>
      </c>
      <c r="H74892">
        <v>289</v>
      </c>
      <c r="Q74892">
        <v>1</v>
      </c>
    </row>
    <row r="74893" spans="1:21" x14ac:dyDescent="0.25">
      <c r="A74893" s="2" t="s">
        <v>186</v>
      </c>
      <c r="B74893" s="2" t="s">
        <v>437</v>
      </c>
      <c r="C74893" s="2" t="s">
        <v>497</v>
      </c>
      <c r="D74893" s="2" t="s">
        <v>547</v>
      </c>
      <c r="E74893" s="2" t="s">
        <v>549</v>
      </c>
      <c r="F74893">
        <v>2018</v>
      </c>
      <c r="G74893">
        <v>1368</v>
      </c>
      <c r="H74893">
        <v>289</v>
      </c>
      <c r="P74893">
        <v>1</v>
      </c>
    </row>
    <row r="74894" spans="1:21" x14ac:dyDescent="0.25">
      <c r="A74894" s="2" t="s">
        <v>186</v>
      </c>
      <c r="B74894" s="2" t="s">
        <v>437</v>
      </c>
      <c r="C74894" s="2" t="s">
        <v>497</v>
      </c>
      <c r="D74894" s="2" t="s">
        <v>547</v>
      </c>
      <c r="E74894" s="2" t="s">
        <v>549</v>
      </c>
      <c r="F74894">
        <v>2020</v>
      </c>
      <c r="G74894">
        <v>1368</v>
      </c>
      <c r="H74894">
        <v>289</v>
      </c>
      <c r="L74894">
        <v>1</v>
      </c>
    </row>
    <row r="74895" spans="1:21" x14ac:dyDescent="0.25">
      <c r="A74895" s="2" t="s">
        <v>186</v>
      </c>
      <c r="B74895" s="2" t="s">
        <v>437</v>
      </c>
      <c r="C74895" s="2" t="s">
        <v>498</v>
      </c>
      <c r="D74895" s="2" t="s">
        <v>548</v>
      </c>
      <c r="E74895" s="2" t="s">
        <v>549</v>
      </c>
      <c r="F74895">
        <v>2019</v>
      </c>
      <c r="G74895">
        <v>1368</v>
      </c>
      <c r="H74895">
        <v>289</v>
      </c>
      <c r="N74895">
        <v>1</v>
      </c>
    </row>
    <row r="74896" spans="1:21" x14ac:dyDescent="0.25">
      <c r="A74896" s="2" t="s">
        <v>186</v>
      </c>
      <c r="B74896" s="2" t="s">
        <v>437</v>
      </c>
      <c r="C74896" s="2" t="s">
        <v>539</v>
      </c>
      <c r="D74896" s="2" t="s">
        <v>548</v>
      </c>
      <c r="E74896" s="2" t="s">
        <v>549</v>
      </c>
      <c r="F74896">
        <v>2017</v>
      </c>
      <c r="G74896">
        <v>1368</v>
      </c>
      <c r="H74896">
        <v>289</v>
      </c>
      <c r="T74896">
        <v>1</v>
      </c>
    </row>
    <row r="74897" spans="1:21" x14ac:dyDescent="0.25">
      <c r="A74897" s="2" t="s">
        <v>186</v>
      </c>
      <c r="B74897" s="2" t="s">
        <v>437</v>
      </c>
      <c r="C74897" s="2" t="s">
        <v>535</v>
      </c>
      <c r="D74897" s="2" t="s">
        <v>548</v>
      </c>
      <c r="E74897" s="2" t="s">
        <v>549</v>
      </c>
      <c r="F74897">
        <v>2021</v>
      </c>
      <c r="G74897">
        <v>1368</v>
      </c>
      <c r="H74897">
        <v>289</v>
      </c>
      <c r="J74897">
        <v>1</v>
      </c>
      <c r="Q74897">
        <v>1</v>
      </c>
    </row>
    <row r="74898" spans="1:21" x14ac:dyDescent="0.25">
      <c r="A74898" s="2" t="s">
        <v>186</v>
      </c>
      <c r="B74898" s="2" t="s">
        <v>438</v>
      </c>
      <c r="C74898" s="2" t="s">
        <v>503</v>
      </c>
      <c r="D74898" s="2" t="s">
        <v>547</v>
      </c>
      <c r="E74898" s="2" t="s">
        <v>549</v>
      </c>
      <c r="F74898">
        <v>2018</v>
      </c>
      <c r="G74898">
        <v>1368</v>
      </c>
      <c r="H74898">
        <v>289</v>
      </c>
      <c r="N74898">
        <v>1</v>
      </c>
      <c r="R74898">
        <v>1</v>
      </c>
    </row>
    <row r="74899" spans="1:21" x14ac:dyDescent="0.25">
      <c r="A74899" s="2" t="s">
        <v>186</v>
      </c>
      <c r="B74899" s="2" t="s">
        <v>438</v>
      </c>
      <c r="C74899" s="2" t="s">
        <v>503</v>
      </c>
      <c r="D74899" s="2" t="s">
        <v>547</v>
      </c>
      <c r="E74899" s="2" t="s">
        <v>549</v>
      </c>
      <c r="F74899">
        <v>2019</v>
      </c>
      <c r="G74899">
        <v>1368</v>
      </c>
      <c r="H74899">
        <v>289</v>
      </c>
      <c r="S74899">
        <v>1</v>
      </c>
    </row>
    <row r="74900" spans="1:21" x14ac:dyDescent="0.25">
      <c r="A74900" s="2" t="s">
        <v>186</v>
      </c>
      <c r="B74900" s="2" t="s">
        <v>438</v>
      </c>
      <c r="C74900" s="2" t="s">
        <v>542</v>
      </c>
      <c r="D74900" s="2" t="s">
        <v>548</v>
      </c>
      <c r="E74900" s="2" t="s">
        <v>549</v>
      </c>
      <c r="F74900">
        <v>2018</v>
      </c>
      <c r="G74900">
        <v>1368</v>
      </c>
      <c r="H74900">
        <v>289</v>
      </c>
      <c r="P74900">
        <v>1</v>
      </c>
    </row>
    <row r="74901" spans="1:21" x14ac:dyDescent="0.25">
      <c r="A74901" s="2" t="s">
        <v>186</v>
      </c>
      <c r="B74901" s="2" t="s">
        <v>439</v>
      </c>
      <c r="C74901" s="2" t="s">
        <v>506</v>
      </c>
      <c r="D74901" s="2" t="s">
        <v>547</v>
      </c>
      <c r="E74901" s="2" t="s">
        <v>549</v>
      </c>
      <c r="F74901">
        <v>2017</v>
      </c>
      <c r="G74901">
        <v>1368</v>
      </c>
      <c r="H74901">
        <v>289</v>
      </c>
      <c r="N74901">
        <v>1</v>
      </c>
    </row>
    <row r="74902" spans="1:21" x14ac:dyDescent="0.25">
      <c r="A74902" s="2" t="s">
        <v>186</v>
      </c>
      <c r="B74902" s="2" t="s">
        <v>439</v>
      </c>
      <c r="C74902" s="2" t="s">
        <v>506</v>
      </c>
      <c r="D74902" s="2" t="s">
        <v>547</v>
      </c>
      <c r="E74902" s="2" t="s">
        <v>549</v>
      </c>
      <c r="F74902">
        <v>2018</v>
      </c>
      <c r="G74902">
        <v>1368</v>
      </c>
      <c r="H74902">
        <v>289</v>
      </c>
      <c r="L74902">
        <v>1</v>
      </c>
      <c r="M74902">
        <v>1</v>
      </c>
      <c r="S74902">
        <v>1</v>
      </c>
    </row>
    <row r="74903" spans="1:21" x14ac:dyDescent="0.25">
      <c r="A74903" s="2" t="s">
        <v>186</v>
      </c>
      <c r="B74903" s="2" t="s">
        <v>439</v>
      </c>
      <c r="C74903" s="2" t="s">
        <v>506</v>
      </c>
      <c r="D74903" s="2" t="s">
        <v>547</v>
      </c>
      <c r="E74903" s="2" t="s">
        <v>549</v>
      </c>
      <c r="F74903">
        <v>2019</v>
      </c>
      <c r="G74903">
        <v>1368</v>
      </c>
      <c r="H74903">
        <v>289</v>
      </c>
      <c r="N74903">
        <v>1</v>
      </c>
      <c r="Q74903">
        <v>2</v>
      </c>
      <c r="R74903">
        <v>1</v>
      </c>
    </row>
    <row r="74904" spans="1:21" x14ac:dyDescent="0.25">
      <c r="A74904" s="2" t="s">
        <v>186</v>
      </c>
      <c r="B74904" s="2" t="s">
        <v>439</v>
      </c>
      <c r="C74904" s="2" t="s">
        <v>506</v>
      </c>
      <c r="D74904" s="2" t="s">
        <v>547</v>
      </c>
      <c r="E74904" s="2" t="s">
        <v>549</v>
      </c>
      <c r="F74904">
        <v>2020</v>
      </c>
      <c r="G74904">
        <v>1368</v>
      </c>
      <c r="H74904">
        <v>289</v>
      </c>
      <c r="N74904">
        <v>1</v>
      </c>
      <c r="P74904">
        <v>2</v>
      </c>
      <c r="T74904">
        <v>1</v>
      </c>
    </row>
    <row r="74905" spans="1:21" x14ac:dyDescent="0.25">
      <c r="A74905" s="2" t="s">
        <v>186</v>
      </c>
      <c r="B74905" s="2" t="s">
        <v>439</v>
      </c>
      <c r="C74905" s="2" t="s">
        <v>506</v>
      </c>
      <c r="D74905" s="2" t="s">
        <v>547</v>
      </c>
      <c r="E74905" s="2" t="s">
        <v>549</v>
      </c>
      <c r="F74905">
        <v>2021</v>
      </c>
      <c r="G74905">
        <v>1368</v>
      </c>
      <c r="H74905">
        <v>289</v>
      </c>
      <c r="N74905">
        <v>1</v>
      </c>
      <c r="Q74905">
        <v>1</v>
      </c>
    </row>
    <row r="74906" spans="1:21" x14ac:dyDescent="0.25">
      <c r="A74906" s="2" t="s">
        <v>186</v>
      </c>
      <c r="B74906" s="2" t="s">
        <v>439</v>
      </c>
      <c r="C74906" s="2" t="s">
        <v>505</v>
      </c>
      <c r="D74906" s="2" t="s">
        <v>547</v>
      </c>
      <c r="E74906" s="2" t="s">
        <v>549</v>
      </c>
      <c r="F74906">
        <v>2017</v>
      </c>
      <c r="G74906">
        <v>1368</v>
      </c>
      <c r="H74906">
        <v>289</v>
      </c>
      <c r="Q74906">
        <v>1</v>
      </c>
      <c r="S74906">
        <v>2</v>
      </c>
    </row>
    <row r="74907" spans="1:21" x14ac:dyDescent="0.25">
      <c r="A74907" s="2" t="s">
        <v>186</v>
      </c>
      <c r="B74907" s="2" t="s">
        <v>439</v>
      </c>
      <c r="C74907" s="2" t="s">
        <v>505</v>
      </c>
      <c r="D74907" s="2" t="s">
        <v>547</v>
      </c>
      <c r="E74907" s="2" t="s">
        <v>549</v>
      </c>
      <c r="F74907">
        <v>2018</v>
      </c>
      <c r="G74907">
        <v>1368</v>
      </c>
      <c r="H74907">
        <v>289</v>
      </c>
      <c r="J74907">
        <v>3</v>
      </c>
      <c r="K74907">
        <v>1</v>
      </c>
      <c r="L74907">
        <v>2</v>
      </c>
      <c r="M74907">
        <v>2</v>
      </c>
      <c r="O74907">
        <v>2</v>
      </c>
      <c r="P74907">
        <v>1</v>
      </c>
      <c r="Q74907">
        <v>2</v>
      </c>
      <c r="R74907">
        <v>1</v>
      </c>
      <c r="S74907">
        <v>1</v>
      </c>
      <c r="U74907">
        <v>6</v>
      </c>
    </row>
    <row r="74908" spans="1:21" x14ac:dyDescent="0.25">
      <c r="A74908" s="2" t="s">
        <v>186</v>
      </c>
      <c r="B74908" s="2" t="s">
        <v>439</v>
      </c>
      <c r="C74908" s="2" t="s">
        <v>505</v>
      </c>
      <c r="D74908" s="2" t="s">
        <v>547</v>
      </c>
      <c r="E74908" s="2" t="s">
        <v>549</v>
      </c>
      <c r="F74908">
        <v>2019</v>
      </c>
      <c r="G74908">
        <v>1368</v>
      </c>
      <c r="H74908">
        <v>289</v>
      </c>
      <c r="K74908">
        <v>1</v>
      </c>
      <c r="M74908">
        <v>4</v>
      </c>
      <c r="P74908">
        <v>2</v>
      </c>
    </row>
    <row r="74909" spans="1:21" x14ac:dyDescent="0.25">
      <c r="A74909" s="2" t="s">
        <v>186</v>
      </c>
      <c r="B74909" s="2" t="s">
        <v>439</v>
      </c>
      <c r="C74909" s="2" t="s">
        <v>505</v>
      </c>
      <c r="D74909" s="2" t="s">
        <v>547</v>
      </c>
      <c r="E74909" s="2" t="s">
        <v>549</v>
      </c>
      <c r="F74909">
        <v>2020</v>
      </c>
      <c r="G74909">
        <v>1368</v>
      </c>
      <c r="H74909">
        <v>289</v>
      </c>
      <c r="K74909">
        <v>1</v>
      </c>
      <c r="L74909">
        <v>2</v>
      </c>
      <c r="P74909">
        <v>1</v>
      </c>
      <c r="S74909">
        <v>1</v>
      </c>
      <c r="U74909">
        <v>2</v>
      </c>
    </row>
    <row r="74910" spans="1:21" x14ac:dyDescent="0.25">
      <c r="A74910" s="2" t="s">
        <v>186</v>
      </c>
      <c r="B74910" s="2" t="s">
        <v>439</v>
      </c>
      <c r="C74910" s="2" t="s">
        <v>505</v>
      </c>
      <c r="D74910" s="2" t="s">
        <v>547</v>
      </c>
      <c r="E74910" s="2" t="s">
        <v>549</v>
      </c>
      <c r="F74910">
        <v>2021</v>
      </c>
      <c r="G74910">
        <v>1368</v>
      </c>
      <c r="H74910">
        <v>289</v>
      </c>
      <c r="O74910">
        <v>1</v>
      </c>
      <c r="R74910">
        <v>3</v>
      </c>
      <c r="U74910">
        <v>1</v>
      </c>
    </row>
    <row r="74911" spans="1:21" x14ac:dyDescent="0.25">
      <c r="A74911" s="2" t="s">
        <v>186</v>
      </c>
      <c r="B74911" s="2" t="s">
        <v>439</v>
      </c>
      <c r="C74911" s="2" t="s">
        <v>507</v>
      </c>
      <c r="D74911" s="2" t="s">
        <v>547</v>
      </c>
      <c r="E74911" s="2" t="s">
        <v>549</v>
      </c>
      <c r="F74911">
        <v>2017</v>
      </c>
      <c r="G74911">
        <v>1368</v>
      </c>
      <c r="H74911">
        <v>289</v>
      </c>
      <c r="S74911">
        <v>1</v>
      </c>
    </row>
    <row r="74912" spans="1:21" x14ac:dyDescent="0.25">
      <c r="A74912" s="2" t="s">
        <v>186</v>
      </c>
      <c r="B74912" s="2" t="s">
        <v>439</v>
      </c>
      <c r="C74912" s="2" t="s">
        <v>507</v>
      </c>
      <c r="D74912" s="2" t="s">
        <v>547</v>
      </c>
      <c r="E74912" s="2" t="s">
        <v>549</v>
      </c>
      <c r="F74912">
        <v>2019</v>
      </c>
      <c r="G74912">
        <v>1368</v>
      </c>
      <c r="H74912">
        <v>289</v>
      </c>
      <c r="K74912">
        <v>2</v>
      </c>
      <c r="M74912">
        <v>2</v>
      </c>
      <c r="P74912">
        <v>2</v>
      </c>
    </row>
    <row r="74913" spans="1:21" x14ac:dyDescent="0.25">
      <c r="A74913" s="2" t="s">
        <v>186</v>
      </c>
      <c r="B74913" s="2" t="s">
        <v>439</v>
      </c>
      <c r="C74913" s="2" t="s">
        <v>507</v>
      </c>
      <c r="D74913" s="2" t="s">
        <v>547</v>
      </c>
      <c r="E74913" s="2" t="s">
        <v>549</v>
      </c>
      <c r="F74913">
        <v>2020</v>
      </c>
      <c r="G74913">
        <v>1368</v>
      </c>
      <c r="H74913">
        <v>289</v>
      </c>
      <c r="K74913">
        <v>1</v>
      </c>
      <c r="M74913">
        <v>1</v>
      </c>
      <c r="P74913">
        <v>1</v>
      </c>
      <c r="Q74913">
        <v>1</v>
      </c>
      <c r="R74913">
        <v>2</v>
      </c>
      <c r="U74913">
        <v>1</v>
      </c>
    </row>
    <row r="74914" spans="1:21" x14ac:dyDescent="0.25">
      <c r="A74914" s="2" t="s">
        <v>186</v>
      </c>
      <c r="B74914" s="2" t="s">
        <v>439</v>
      </c>
      <c r="C74914" s="2" t="s">
        <v>507</v>
      </c>
      <c r="D74914" s="2" t="s">
        <v>547</v>
      </c>
      <c r="E74914" s="2" t="s">
        <v>549</v>
      </c>
      <c r="F74914">
        <v>2021</v>
      </c>
      <c r="G74914">
        <v>1368</v>
      </c>
      <c r="H74914">
        <v>289</v>
      </c>
      <c r="R74914">
        <v>1</v>
      </c>
      <c r="U74914">
        <v>1</v>
      </c>
    </row>
    <row r="74915" spans="1:21" x14ac:dyDescent="0.25">
      <c r="A74915" s="2" t="s">
        <v>186</v>
      </c>
      <c r="B74915" s="2" t="s">
        <v>439</v>
      </c>
      <c r="C74915" s="2" t="s">
        <v>510</v>
      </c>
      <c r="D74915" s="2" t="s">
        <v>547</v>
      </c>
      <c r="E74915" s="2" t="s">
        <v>549</v>
      </c>
      <c r="F74915">
        <v>2017</v>
      </c>
      <c r="G74915">
        <v>1368</v>
      </c>
      <c r="H74915">
        <v>289</v>
      </c>
      <c r="M74915">
        <v>1</v>
      </c>
      <c r="O74915">
        <v>1</v>
      </c>
      <c r="P74915">
        <v>2</v>
      </c>
    </row>
    <row r="74916" spans="1:21" x14ac:dyDescent="0.25">
      <c r="A74916" s="2" t="s">
        <v>186</v>
      </c>
      <c r="B74916" s="2" t="s">
        <v>439</v>
      </c>
      <c r="C74916" s="2" t="s">
        <v>510</v>
      </c>
      <c r="D74916" s="2" t="s">
        <v>547</v>
      </c>
      <c r="E74916" s="2" t="s">
        <v>549</v>
      </c>
      <c r="F74916">
        <v>2018</v>
      </c>
      <c r="G74916">
        <v>1368</v>
      </c>
      <c r="H74916">
        <v>289</v>
      </c>
      <c r="P74916">
        <v>1</v>
      </c>
      <c r="T74916">
        <v>1</v>
      </c>
    </row>
    <row r="74917" spans="1:21" x14ac:dyDescent="0.25">
      <c r="A74917" s="2" t="s">
        <v>186</v>
      </c>
      <c r="B74917" s="2" t="s">
        <v>439</v>
      </c>
      <c r="C74917" s="2" t="s">
        <v>510</v>
      </c>
      <c r="D74917" s="2" t="s">
        <v>547</v>
      </c>
      <c r="E74917" s="2" t="s">
        <v>549</v>
      </c>
      <c r="F74917">
        <v>2019</v>
      </c>
      <c r="G74917">
        <v>1368</v>
      </c>
      <c r="H74917">
        <v>289</v>
      </c>
      <c r="K74917">
        <v>1</v>
      </c>
      <c r="L74917">
        <v>2</v>
      </c>
      <c r="P74917">
        <v>1</v>
      </c>
      <c r="T74917">
        <v>1</v>
      </c>
    </row>
    <row r="74918" spans="1:21" x14ac:dyDescent="0.25">
      <c r="A74918" s="2" t="s">
        <v>186</v>
      </c>
      <c r="B74918" s="2" t="s">
        <v>439</v>
      </c>
      <c r="C74918" s="2" t="s">
        <v>510</v>
      </c>
      <c r="D74918" s="2" t="s">
        <v>547</v>
      </c>
      <c r="E74918" s="2" t="s">
        <v>549</v>
      </c>
      <c r="F74918">
        <v>2020</v>
      </c>
      <c r="G74918">
        <v>1368</v>
      </c>
      <c r="H74918">
        <v>289</v>
      </c>
      <c r="S74918">
        <v>1</v>
      </c>
    </row>
    <row r="74919" spans="1:21" x14ac:dyDescent="0.25">
      <c r="A74919" s="2" t="s">
        <v>186</v>
      </c>
      <c r="B74919" s="2" t="s">
        <v>439</v>
      </c>
      <c r="C74919" s="2" t="s">
        <v>508</v>
      </c>
      <c r="D74919" s="2" t="s">
        <v>547</v>
      </c>
      <c r="E74919" s="2" t="s">
        <v>549</v>
      </c>
      <c r="F74919">
        <v>2018</v>
      </c>
      <c r="G74919">
        <v>1368</v>
      </c>
      <c r="H74919">
        <v>289</v>
      </c>
      <c r="J74919">
        <v>1</v>
      </c>
      <c r="N74919">
        <v>1</v>
      </c>
    </row>
    <row r="74920" spans="1:21" x14ac:dyDescent="0.25">
      <c r="A74920" s="2" t="s">
        <v>186</v>
      </c>
      <c r="B74920" s="2" t="s">
        <v>439</v>
      </c>
      <c r="C74920" s="2" t="s">
        <v>508</v>
      </c>
      <c r="D74920" s="2" t="s">
        <v>547</v>
      </c>
      <c r="E74920" s="2" t="s">
        <v>549</v>
      </c>
      <c r="F74920">
        <v>2019</v>
      </c>
      <c r="G74920">
        <v>1368</v>
      </c>
      <c r="H74920">
        <v>289</v>
      </c>
      <c r="J74920">
        <v>2</v>
      </c>
      <c r="K74920">
        <v>1</v>
      </c>
      <c r="M74920">
        <v>2</v>
      </c>
      <c r="N74920">
        <v>1</v>
      </c>
      <c r="Q74920">
        <v>1</v>
      </c>
    </row>
    <row r="74921" spans="1:21" x14ac:dyDescent="0.25">
      <c r="A74921" s="2" t="s">
        <v>186</v>
      </c>
      <c r="B74921" s="2" t="s">
        <v>439</v>
      </c>
      <c r="C74921" s="2" t="s">
        <v>508</v>
      </c>
      <c r="D74921" s="2" t="s">
        <v>547</v>
      </c>
      <c r="E74921" s="2" t="s">
        <v>549</v>
      </c>
      <c r="F74921">
        <v>2020</v>
      </c>
      <c r="G74921">
        <v>1368</v>
      </c>
      <c r="H74921">
        <v>289</v>
      </c>
      <c r="K74921">
        <v>1</v>
      </c>
      <c r="L74921">
        <v>1</v>
      </c>
      <c r="N74921">
        <v>1</v>
      </c>
      <c r="Q74921">
        <v>1</v>
      </c>
    </row>
    <row r="74922" spans="1:21" x14ac:dyDescent="0.25">
      <c r="A74922" s="2" t="s">
        <v>186</v>
      </c>
      <c r="B74922" s="2" t="s">
        <v>439</v>
      </c>
      <c r="C74922" s="2" t="s">
        <v>508</v>
      </c>
      <c r="D74922" s="2" t="s">
        <v>547</v>
      </c>
      <c r="E74922" s="2" t="s">
        <v>549</v>
      </c>
      <c r="F74922">
        <v>2021</v>
      </c>
      <c r="G74922">
        <v>1368</v>
      </c>
      <c r="H74922">
        <v>289</v>
      </c>
      <c r="K74922">
        <v>3</v>
      </c>
      <c r="L74922">
        <v>1</v>
      </c>
      <c r="R74922">
        <v>1</v>
      </c>
    </row>
    <row r="74923" spans="1:21" x14ac:dyDescent="0.25">
      <c r="A74923" s="2" t="s">
        <v>186</v>
      </c>
      <c r="B74923" s="2" t="s">
        <v>439</v>
      </c>
      <c r="C74923" s="2" t="s">
        <v>546</v>
      </c>
      <c r="D74923" s="2" t="s">
        <v>547</v>
      </c>
      <c r="E74923" s="2" t="s">
        <v>549</v>
      </c>
      <c r="F74923">
        <v>2017</v>
      </c>
      <c r="G74923">
        <v>1368</v>
      </c>
      <c r="H74923">
        <v>289</v>
      </c>
      <c r="M74923">
        <v>1</v>
      </c>
      <c r="O74923">
        <v>2</v>
      </c>
    </row>
    <row r="74924" spans="1:21" x14ac:dyDescent="0.25">
      <c r="A74924" s="2" t="s">
        <v>186</v>
      </c>
      <c r="B74924" s="2" t="s">
        <v>439</v>
      </c>
      <c r="C74924" s="2" t="s">
        <v>546</v>
      </c>
      <c r="D74924" s="2" t="s">
        <v>547</v>
      </c>
      <c r="E74924" s="2" t="s">
        <v>549</v>
      </c>
      <c r="F74924">
        <v>2018</v>
      </c>
      <c r="G74924">
        <v>1368</v>
      </c>
      <c r="H74924">
        <v>289</v>
      </c>
      <c r="J74924">
        <v>2</v>
      </c>
      <c r="N74924">
        <v>1</v>
      </c>
      <c r="Q74924">
        <v>1</v>
      </c>
    </row>
    <row r="74925" spans="1:21" x14ac:dyDescent="0.25">
      <c r="A74925" s="2" t="s">
        <v>186</v>
      </c>
      <c r="B74925" s="2" t="s">
        <v>439</v>
      </c>
      <c r="C74925" s="2" t="s">
        <v>546</v>
      </c>
      <c r="D74925" s="2" t="s">
        <v>547</v>
      </c>
      <c r="E74925" s="2" t="s">
        <v>549</v>
      </c>
      <c r="F74925">
        <v>2019</v>
      </c>
      <c r="G74925">
        <v>1368</v>
      </c>
      <c r="H74925">
        <v>289</v>
      </c>
      <c r="L74925">
        <v>2</v>
      </c>
      <c r="M74925">
        <v>1</v>
      </c>
      <c r="Q74925">
        <v>2</v>
      </c>
      <c r="S74925">
        <v>3</v>
      </c>
      <c r="T74925">
        <v>1</v>
      </c>
    </row>
    <row r="74926" spans="1:21" x14ac:dyDescent="0.25">
      <c r="A74926" s="2" t="s">
        <v>186</v>
      </c>
      <c r="B74926" s="2" t="s">
        <v>439</v>
      </c>
      <c r="C74926" s="2" t="s">
        <v>546</v>
      </c>
      <c r="D74926" s="2" t="s">
        <v>547</v>
      </c>
      <c r="E74926" s="2" t="s">
        <v>549</v>
      </c>
      <c r="F74926">
        <v>2020</v>
      </c>
      <c r="G74926">
        <v>1368</v>
      </c>
      <c r="H74926">
        <v>289</v>
      </c>
      <c r="L74926">
        <v>1</v>
      </c>
      <c r="P74926">
        <v>3</v>
      </c>
      <c r="Q74926">
        <v>1</v>
      </c>
      <c r="R74926">
        <v>2</v>
      </c>
    </row>
    <row r="74927" spans="1:21" x14ac:dyDescent="0.25">
      <c r="A74927" s="2" t="s">
        <v>186</v>
      </c>
      <c r="B74927" s="2" t="s">
        <v>439</v>
      </c>
      <c r="C74927" s="2" t="s">
        <v>513</v>
      </c>
      <c r="D74927" s="2" t="s">
        <v>548</v>
      </c>
      <c r="E74927" s="2" t="s">
        <v>549</v>
      </c>
      <c r="F74927">
        <v>2019</v>
      </c>
      <c r="G74927">
        <v>1368</v>
      </c>
      <c r="H74927">
        <v>289</v>
      </c>
      <c r="R74927">
        <v>1</v>
      </c>
    </row>
    <row r="74928" spans="1:21" x14ac:dyDescent="0.25">
      <c r="A74928" s="2" t="s">
        <v>186</v>
      </c>
      <c r="B74928" s="2" t="s">
        <v>439</v>
      </c>
      <c r="C74928" s="2" t="s">
        <v>513</v>
      </c>
      <c r="D74928" s="2" t="s">
        <v>548</v>
      </c>
      <c r="E74928" s="2" t="s">
        <v>549</v>
      </c>
      <c r="F74928">
        <v>2021</v>
      </c>
      <c r="G74928">
        <v>1368</v>
      </c>
      <c r="H74928">
        <v>289</v>
      </c>
      <c r="O74928">
        <v>1</v>
      </c>
      <c r="T74928">
        <v>1</v>
      </c>
    </row>
    <row r="74929" spans="1:21" x14ac:dyDescent="0.25">
      <c r="A74929" s="2" t="s">
        <v>186</v>
      </c>
      <c r="B74929" s="2" t="s">
        <v>439</v>
      </c>
      <c r="C74929" s="2" t="s">
        <v>511</v>
      </c>
      <c r="D74929" s="2" t="s">
        <v>548</v>
      </c>
      <c r="E74929" s="2" t="s">
        <v>549</v>
      </c>
      <c r="F74929">
        <v>2018</v>
      </c>
      <c r="G74929">
        <v>1368</v>
      </c>
      <c r="H74929">
        <v>289</v>
      </c>
      <c r="J74929">
        <v>1</v>
      </c>
    </row>
    <row r="74930" spans="1:21" x14ac:dyDescent="0.25">
      <c r="A74930" s="2" t="s">
        <v>186</v>
      </c>
      <c r="B74930" s="2" t="s">
        <v>439</v>
      </c>
      <c r="C74930" s="2" t="s">
        <v>511</v>
      </c>
      <c r="D74930" s="2" t="s">
        <v>548</v>
      </c>
      <c r="E74930" s="2" t="s">
        <v>549</v>
      </c>
      <c r="F74930">
        <v>2019</v>
      </c>
      <c r="G74930">
        <v>1368</v>
      </c>
      <c r="H74930">
        <v>289</v>
      </c>
      <c r="K74930">
        <v>1</v>
      </c>
    </row>
    <row r="74931" spans="1:21" x14ac:dyDescent="0.25">
      <c r="A74931" s="2" t="s">
        <v>186</v>
      </c>
      <c r="B74931" s="2" t="s">
        <v>439</v>
      </c>
      <c r="C74931" s="2" t="s">
        <v>511</v>
      </c>
      <c r="D74931" s="2" t="s">
        <v>548</v>
      </c>
      <c r="E74931" s="2" t="s">
        <v>549</v>
      </c>
      <c r="F74931">
        <v>2020</v>
      </c>
      <c r="G74931">
        <v>1368</v>
      </c>
      <c r="H74931">
        <v>289</v>
      </c>
      <c r="N74931">
        <v>1</v>
      </c>
      <c r="P74931">
        <v>1</v>
      </c>
      <c r="T74931">
        <v>1</v>
      </c>
    </row>
    <row r="74932" spans="1:21" x14ac:dyDescent="0.25">
      <c r="A74932" s="2" t="s">
        <v>186</v>
      </c>
      <c r="B74932" s="2" t="s">
        <v>439</v>
      </c>
      <c r="C74932" s="2" t="s">
        <v>509</v>
      </c>
      <c r="D74932" s="2" t="s">
        <v>548</v>
      </c>
      <c r="E74932" s="2" t="s">
        <v>549</v>
      </c>
      <c r="F74932">
        <v>2017</v>
      </c>
      <c r="G74932">
        <v>1368</v>
      </c>
      <c r="H74932">
        <v>289</v>
      </c>
      <c r="K74932">
        <v>1</v>
      </c>
    </row>
    <row r="74933" spans="1:21" x14ac:dyDescent="0.25">
      <c r="A74933" s="2" t="s">
        <v>186</v>
      </c>
      <c r="B74933" s="2" t="s">
        <v>439</v>
      </c>
      <c r="C74933" s="2" t="s">
        <v>509</v>
      </c>
      <c r="D74933" s="2" t="s">
        <v>548</v>
      </c>
      <c r="E74933" s="2" t="s">
        <v>549</v>
      </c>
      <c r="F74933">
        <v>2020</v>
      </c>
      <c r="G74933">
        <v>1368</v>
      </c>
      <c r="H74933">
        <v>289</v>
      </c>
      <c r="O74933">
        <v>1</v>
      </c>
      <c r="P74933">
        <v>6</v>
      </c>
      <c r="Q74933">
        <v>2</v>
      </c>
      <c r="R74933">
        <v>1</v>
      </c>
    </row>
    <row r="74934" spans="1:21" x14ac:dyDescent="0.25">
      <c r="A74934" s="2" t="s">
        <v>186</v>
      </c>
      <c r="B74934" s="2" t="s">
        <v>439</v>
      </c>
      <c r="C74934" s="2" t="s">
        <v>509</v>
      </c>
      <c r="D74934" s="2" t="s">
        <v>548</v>
      </c>
      <c r="E74934" s="2" t="s">
        <v>549</v>
      </c>
      <c r="F74934">
        <v>2021</v>
      </c>
      <c r="G74934">
        <v>1368</v>
      </c>
      <c r="H74934">
        <v>289</v>
      </c>
      <c r="L74934">
        <v>2</v>
      </c>
      <c r="S74934">
        <v>1</v>
      </c>
    </row>
    <row r="74935" spans="1:21" x14ac:dyDescent="0.25">
      <c r="A74935" s="2" t="s">
        <v>186</v>
      </c>
      <c r="B74935" s="2" t="s">
        <v>439</v>
      </c>
      <c r="C74935" s="2" t="s">
        <v>512</v>
      </c>
      <c r="D74935" s="2" t="s">
        <v>548</v>
      </c>
      <c r="E74935" s="2" t="s">
        <v>549</v>
      </c>
      <c r="F74935">
        <v>2019</v>
      </c>
      <c r="G74935">
        <v>1368</v>
      </c>
      <c r="H74935">
        <v>289</v>
      </c>
      <c r="N74935">
        <v>1</v>
      </c>
    </row>
    <row r="74936" spans="1:21" x14ac:dyDescent="0.25">
      <c r="A74936" s="2" t="s">
        <v>186</v>
      </c>
      <c r="B74936" s="2" t="s">
        <v>440</v>
      </c>
      <c r="C74936" s="2" t="s">
        <v>518</v>
      </c>
      <c r="D74936" s="2" t="s">
        <v>547</v>
      </c>
      <c r="E74936" s="2" t="s">
        <v>550</v>
      </c>
      <c r="F74936">
        <v>2018</v>
      </c>
      <c r="G74936">
        <v>1368</v>
      </c>
      <c r="H74936">
        <v>289</v>
      </c>
      <c r="N74936">
        <v>1</v>
      </c>
    </row>
    <row r="74937" spans="1:21" x14ac:dyDescent="0.25">
      <c r="A74937" s="2" t="s">
        <v>186</v>
      </c>
      <c r="B74937" s="2" t="s">
        <v>440</v>
      </c>
      <c r="C74937" s="2" t="s">
        <v>520</v>
      </c>
      <c r="D74937" s="2" t="s">
        <v>547</v>
      </c>
      <c r="E74937" s="2" t="s">
        <v>549</v>
      </c>
      <c r="F74937">
        <v>2017</v>
      </c>
      <c r="G74937">
        <v>1368</v>
      </c>
      <c r="H74937">
        <v>289</v>
      </c>
      <c r="L74937">
        <v>1</v>
      </c>
      <c r="N74937">
        <v>1</v>
      </c>
      <c r="R74937">
        <v>1</v>
      </c>
    </row>
    <row r="74938" spans="1:21" x14ac:dyDescent="0.25">
      <c r="A74938" s="2" t="s">
        <v>186</v>
      </c>
      <c r="B74938" s="2" t="s">
        <v>440</v>
      </c>
      <c r="C74938" s="2" t="s">
        <v>520</v>
      </c>
      <c r="D74938" s="2" t="s">
        <v>547</v>
      </c>
      <c r="E74938" s="2" t="s">
        <v>549</v>
      </c>
      <c r="F74938">
        <v>2018</v>
      </c>
      <c r="G74938">
        <v>1368</v>
      </c>
      <c r="H74938">
        <v>289</v>
      </c>
      <c r="K74938">
        <v>4</v>
      </c>
      <c r="M74938">
        <v>1</v>
      </c>
      <c r="Q74938">
        <v>1</v>
      </c>
    </row>
    <row r="74939" spans="1:21" x14ac:dyDescent="0.25">
      <c r="A74939" s="2" t="s">
        <v>186</v>
      </c>
      <c r="B74939" s="2" t="s">
        <v>440</v>
      </c>
      <c r="C74939" s="2" t="s">
        <v>520</v>
      </c>
      <c r="D74939" s="2" t="s">
        <v>547</v>
      </c>
      <c r="E74939" s="2" t="s">
        <v>549</v>
      </c>
      <c r="F74939">
        <v>2019</v>
      </c>
      <c r="G74939">
        <v>1368</v>
      </c>
      <c r="H74939">
        <v>289</v>
      </c>
      <c r="K74939">
        <v>1</v>
      </c>
      <c r="L74939">
        <v>4</v>
      </c>
      <c r="M74939">
        <v>3</v>
      </c>
      <c r="Q74939">
        <v>1</v>
      </c>
      <c r="R74939">
        <v>2</v>
      </c>
      <c r="U74939">
        <v>2</v>
      </c>
    </row>
    <row r="74940" spans="1:21" x14ac:dyDescent="0.25">
      <c r="A74940" s="2" t="s">
        <v>186</v>
      </c>
      <c r="B74940" s="2" t="s">
        <v>440</v>
      </c>
      <c r="C74940" s="2" t="s">
        <v>520</v>
      </c>
      <c r="D74940" s="2" t="s">
        <v>547</v>
      </c>
      <c r="E74940" s="2" t="s">
        <v>549</v>
      </c>
      <c r="F74940">
        <v>2020</v>
      </c>
      <c r="G74940">
        <v>1368</v>
      </c>
      <c r="H74940">
        <v>289</v>
      </c>
      <c r="K74940">
        <v>4</v>
      </c>
      <c r="L74940">
        <v>1</v>
      </c>
      <c r="M74940">
        <v>1</v>
      </c>
      <c r="N74940">
        <v>2</v>
      </c>
      <c r="O74940">
        <v>1</v>
      </c>
      <c r="P74940">
        <v>2</v>
      </c>
      <c r="Q74940">
        <v>3</v>
      </c>
      <c r="R74940">
        <v>1</v>
      </c>
      <c r="T74940">
        <v>3</v>
      </c>
    </row>
    <row r="74941" spans="1:21" x14ac:dyDescent="0.25">
      <c r="A74941" s="2" t="s">
        <v>186</v>
      </c>
      <c r="B74941" s="2" t="s">
        <v>440</v>
      </c>
      <c r="C74941" s="2" t="s">
        <v>520</v>
      </c>
      <c r="D74941" s="2" t="s">
        <v>547</v>
      </c>
      <c r="E74941" s="2" t="s">
        <v>549</v>
      </c>
      <c r="F74941">
        <v>2021</v>
      </c>
      <c r="G74941">
        <v>1368</v>
      </c>
      <c r="H74941">
        <v>289</v>
      </c>
      <c r="L74941">
        <v>4</v>
      </c>
      <c r="P74941">
        <v>2</v>
      </c>
      <c r="S74941">
        <v>2</v>
      </c>
      <c r="T74941">
        <v>1</v>
      </c>
      <c r="U74941">
        <v>2</v>
      </c>
    </row>
    <row r="74942" spans="1:21" x14ac:dyDescent="0.25">
      <c r="A74942" s="2" t="s">
        <v>297</v>
      </c>
      <c r="B74942" s="2" t="s">
        <v>431</v>
      </c>
      <c r="C74942" s="2" t="s">
        <v>452</v>
      </c>
      <c r="D74942" s="2" t="s">
        <v>547</v>
      </c>
      <c r="E74942" s="2" t="s">
        <v>549</v>
      </c>
      <c r="F74942">
        <v>2017</v>
      </c>
      <c r="G74942">
        <v>1369</v>
      </c>
      <c r="H74942">
        <v>290</v>
      </c>
      <c r="L74942">
        <v>1</v>
      </c>
    </row>
    <row r="74943" spans="1:21" x14ac:dyDescent="0.25">
      <c r="A74943" s="2" t="s">
        <v>297</v>
      </c>
      <c r="B74943" s="2" t="s">
        <v>431</v>
      </c>
      <c r="C74943" s="2" t="s">
        <v>452</v>
      </c>
      <c r="D74943" s="2" t="s">
        <v>547</v>
      </c>
      <c r="E74943" s="2" t="s">
        <v>550</v>
      </c>
      <c r="F74943">
        <v>2017</v>
      </c>
      <c r="G74943">
        <v>1369</v>
      </c>
      <c r="H74943">
        <v>290</v>
      </c>
      <c r="P74943">
        <v>1</v>
      </c>
    </row>
    <row r="74944" spans="1:21" x14ac:dyDescent="0.25">
      <c r="A74944" s="2" t="s">
        <v>297</v>
      </c>
      <c r="B74944" s="2" t="s">
        <v>431</v>
      </c>
      <c r="C74944" s="2" t="s">
        <v>456</v>
      </c>
      <c r="D74944" s="2" t="s">
        <v>548</v>
      </c>
      <c r="E74944" s="2" t="s">
        <v>549</v>
      </c>
      <c r="F74944">
        <v>2017</v>
      </c>
      <c r="G74944">
        <v>1369</v>
      </c>
      <c r="H74944">
        <v>290</v>
      </c>
      <c r="T74944">
        <v>1</v>
      </c>
    </row>
    <row r="74945" spans="1:21" x14ac:dyDescent="0.25">
      <c r="A74945" s="2" t="s">
        <v>297</v>
      </c>
      <c r="B74945" s="2" t="s">
        <v>432</v>
      </c>
      <c r="C74945" s="2" t="s">
        <v>463</v>
      </c>
      <c r="D74945" s="2" t="s">
        <v>547</v>
      </c>
      <c r="E74945" s="2" t="s">
        <v>549</v>
      </c>
      <c r="F74945">
        <v>2017</v>
      </c>
      <c r="G74945">
        <v>1369</v>
      </c>
      <c r="H74945">
        <v>290</v>
      </c>
      <c r="P74945">
        <v>1</v>
      </c>
    </row>
    <row r="74946" spans="1:21" x14ac:dyDescent="0.25">
      <c r="A74946" s="2" t="s">
        <v>297</v>
      </c>
      <c r="B74946" s="2" t="s">
        <v>432</v>
      </c>
      <c r="C74946" s="2" t="s">
        <v>465</v>
      </c>
      <c r="D74946" s="2" t="s">
        <v>547</v>
      </c>
      <c r="E74946" s="2" t="s">
        <v>549</v>
      </c>
      <c r="F74946">
        <v>2017</v>
      </c>
      <c r="G74946">
        <v>1369</v>
      </c>
      <c r="H74946">
        <v>290</v>
      </c>
      <c r="M74946">
        <v>1</v>
      </c>
    </row>
    <row r="74947" spans="1:21" x14ac:dyDescent="0.25">
      <c r="A74947" s="2" t="s">
        <v>297</v>
      </c>
      <c r="B74947" s="2" t="s">
        <v>432</v>
      </c>
      <c r="C74947" s="2" t="s">
        <v>466</v>
      </c>
      <c r="D74947" s="2" t="s">
        <v>547</v>
      </c>
      <c r="E74947" s="2" t="s">
        <v>549</v>
      </c>
      <c r="F74947">
        <v>2017</v>
      </c>
      <c r="G74947">
        <v>1369</v>
      </c>
      <c r="H74947">
        <v>290</v>
      </c>
      <c r="U74947">
        <v>1</v>
      </c>
    </row>
    <row r="74948" spans="1:21" x14ac:dyDescent="0.25">
      <c r="A74948" s="2" t="s">
        <v>297</v>
      </c>
      <c r="B74948" s="2" t="s">
        <v>433</v>
      </c>
      <c r="C74948" s="2" t="s">
        <v>475</v>
      </c>
      <c r="D74948" s="2" t="s">
        <v>547</v>
      </c>
      <c r="E74948" s="2" t="s">
        <v>549</v>
      </c>
      <c r="F74948">
        <v>2017</v>
      </c>
      <c r="G74948">
        <v>1369</v>
      </c>
      <c r="H74948">
        <v>290</v>
      </c>
      <c r="S74948">
        <v>1</v>
      </c>
    </row>
    <row r="74949" spans="1:21" x14ac:dyDescent="0.25">
      <c r="A74949" s="2" t="s">
        <v>297</v>
      </c>
      <c r="B74949" s="2" t="s">
        <v>433</v>
      </c>
      <c r="C74949" s="2" t="s">
        <v>478</v>
      </c>
      <c r="D74949" s="2" t="s">
        <v>548</v>
      </c>
      <c r="E74949" s="2" t="s">
        <v>550</v>
      </c>
      <c r="F74949">
        <v>2018</v>
      </c>
      <c r="G74949">
        <v>1369</v>
      </c>
      <c r="H74949">
        <v>290</v>
      </c>
      <c r="L74949">
        <v>1</v>
      </c>
    </row>
    <row r="74950" spans="1:21" x14ac:dyDescent="0.25">
      <c r="A74950" s="2" t="s">
        <v>297</v>
      </c>
      <c r="B74950" s="2" t="s">
        <v>434</v>
      </c>
      <c r="C74950" s="2" t="s">
        <v>480</v>
      </c>
      <c r="D74950" s="2" t="s">
        <v>547</v>
      </c>
      <c r="E74950" s="2" t="s">
        <v>549</v>
      </c>
      <c r="F74950">
        <v>2021</v>
      </c>
      <c r="G74950">
        <v>1369</v>
      </c>
      <c r="H74950">
        <v>290</v>
      </c>
      <c r="Q74950">
        <v>1</v>
      </c>
    </row>
    <row r="74951" spans="1:21" x14ac:dyDescent="0.25">
      <c r="A74951" s="2" t="s">
        <v>297</v>
      </c>
      <c r="B74951" s="2" t="s">
        <v>435</v>
      </c>
      <c r="C74951" s="2" t="s">
        <v>483</v>
      </c>
      <c r="D74951" s="2" t="s">
        <v>547</v>
      </c>
      <c r="E74951" s="2" t="s">
        <v>549</v>
      </c>
      <c r="F74951">
        <v>2017</v>
      </c>
      <c r="G74951">
        <v>1369</v>
      </c>
      <c r="H74951">
        <v>290</v>
      </c>
      <c r="U74951">
        <v>1</v>
      </c>
    </row>
    <row r="74952" spans="1:21" x14ac:dyDescent="0.25">
      <c r="A74952" s="2" t="s">
        <v>297</v>
      </c>
      <c r="B74952" s="2" t="s">
        <v>435</v>
      </c>
      <c r="C74952" s="2" t="s">
        <v>482</v>
      </c>
      <c r="D74952" s="2" t="s">
        <v>547</v>
      </c>
      <c r="E74952" s="2" t="s">
        <v>549</v>
      </c>
      <c r="F74952">
        <v>2018</v>
      </c>
      <c r="G74952">
        <v>1369</v>
      </c>
      <c r="H74952">
        <v>290</v>
      </c>
      <c r="P74952">
        <v>1</v>
      </c>
    </row>
    <row r="74953" spans="1:21" x14ac:dyDescent="0.25">
      <c r="A74953" s="2" t="s">
        <v>297</v>
      </c>
      <c r="B74953" s="2" t="s">
        <v>435</v>
      </c>
      <c r="C74953" s="2" t="s">
        <v>482</v>
      </c>
      <c r="D74953" s="2" t="s">
        <v>547</v>
      </c>
      <c r="E74953" s="2" t="s">
        <v>550</v>
      </c>
      <c r="F74953">
        <v>2018</v>
      </c>
      <c r="G74953">
        <v>1369</v>
      </c>
      <c r="H74953">
        <v>290</v>
      </c>
      <c r="L74953">
        <v>1</v>
      </c>
    </row>
    <row r="74954" spans="1:21" x14ac:dyDescent="0.25">
      <c r="A74954" s="2" t="s">
        <v>297</v>
      </c>
      <c r="B74954" s="2" t="s">
        <v>436</v>
      </c>
      <c r="C74954" s="2" t="s">
        <v>488</v>
      </c>
      <c r="D74954" s="2" t="s">
        <v>547</v>
      </c>
      <c r="E74954" s="2" t="s">
        <v>549</v>
      </c>
      <c r="F74954">
        <v>2017</v>
      </c>
      <c r="G74954">
        <v>1369</v>
      </c>
      <c r="H74954">
        <v>290</v>
      </c>
      <c r="P74954">
        <v>1</v>
      </c>
    </row>
    <row r="74955" spans="1:21" x14ac:dyDescent="0.25">
      <c r="A74955" s="2" t="s">
        <v>297</v>
      </c>
      <c r="B74955" s="2" t="s">
        <v>436</v>
      </c>
      <c r="C74955" s="2" t="s">
        <v>493</v>
      </c>
      <c r="D74955" s="2" t="s">
        <v>547</v>
      </c>
      <c r="E74955" s="2" t="s">
        <v>549</v>
      </c>
      <c r="F74955">
        <v>2017</v>
      </c>
      <c r="G74955">
        <v>1369</v>
      </c>
      <c r="H74955">
        <v>290</v>
      </c>
      <c r="Q74955">
        <v>1</v>
      </c>
    </row>
    <row r="74956" spans="1:21" x14ac:dyDescent="0.25">
      <c r="A74956" s="2" t="s">
        <v>297</v>
      </c>
      <c r="B74956" s="2" t="s">
        <v>437</v>
      </c>
      <c r="C74956" s="2" t="s">
        <v>501</v>
      </c>
      <c r="D74956" s="2" t="s">
        <v>547</v>
      </c>
      <c r="E74956" s="2" t="s">
        <v>549</v>
      </c>
      <c r="F74956">
        <v>2017</v>
      </c>
      <c r="G74956">
        <v>1369</v>
      </c>
      <c r="H74956">
        <v>290</v>
      </c>
      <c r="O74956">
        <v>1</v>
      </c>
    </row>
    <row r="74957" spans="1:21" x14ac:dyDescent="0.25">
      <c r="A74957" s="2" t="s">
        <v>297</v>
      </c>
      <c r="B74957" s="2" t="s">
        <v>437</v>
      </c>
      <c r="C74957" s="2" t="s">
        <v>496</v>
      </c>
      <c r="D74957" s="2" t="s">
        <v>547</v>
      </c>
      <c r="E74957" s="2" t="s">
        <v>549</v>
      </c>
      <c r="F74957">
        <v>2017</v>
      </c>
      <c r="G74957">
        <v>1369</v>
      </c>
      <c r="H74957">
        <v>290</v>
      </c>
      <c r="S74957">
        <v>1</v>
      </c>
    </row>
    <row r="74958" spans="1:21" x14ac:dyDescent="0.25">
      <c r="A74958" s="2" t="s">
        <v>297</v>
      </c>
      <c r="B74958" s="2" t="s">
        <v>439</v>
      </c>
      <c r="C74958" s="2" t="s">
        <v>505</v>
      </c>
      <c r="D74958" s="2" t="s">
        <v>547</v>
      </c>
      <c r="E74958" s="2" t="s">
        <v>549</v>
      </c>
      <c r="F74958">
        <v>2017</v>
      </c>
      <c r="G74958">
        <v>1369</v>
      </c>
      <c r="H74958">
        <v>290</v>
      </c>
      <c r="L74958">
        <v>1</v>
      </c>
      <c r="O74958">
        <v>1</v>
      </c>
    </row>
    <row r="74959" spans="1:21" x14ac:dyDescent="0.25">
      <c r="A74959" s="2" t="s">
        <v>297</v>
      </c>
      <c r="B74959" s="2" t="s">
        <v>439</v>
      </c>
      <c r="C74959" s="2" t="s">
        <v>510</v>
      </c>
      <c r="D74959" s="2" t="s">
        <v>547</v>
      </c>
      <c r="E74959" s="2" t="s">
        <v>549</v>
      </c>
      <c r="F74959">
        <v>2017</v>
      </c>
      <c r="G74959">
        <v>1369</v>
      </c>
      <c r="H74959">
        <v>290</v>
      </c>
      <c r="J74959">
        <v>1</v>
      </c>
    </row>
    <row r="74960" spans="1:21" x14ac:dyDescent="0.25">
      <c r="A74960" s="2" t="s">
        <v>297</v>
      </c>
      <c r="B74960" s="2" t="s">
        <v>439</v>
      </c>
      <c r="C74960" s="2" t="s">
        <v>508</v>
      </c>
      <c r="D74960" s="2" t="s">
        <v>547</v>
      </c>
      <c r="E74960" s="2" t="s">
        <v>549</v>
      </c>
      <c r="F74960">
        <v>2017</v>
      </c>
      <c r="G74960">
        <v>1369</v>
      </c>
      <c r="H74960">
        <v>290</v>
      </c>
      <c r="J74960">
        <v>1</v>
      </c>
    </row>
    <row r="74961" spans="1:17" x14ac:dyDescent="0.25">
      <c r="A74961" s="2" t="s">
        <v>297</v>
      </c>
      <c r="B74961" s="2" t="s">
        <v>439</v>
      </c>
      <c r="C74961" s="2" t="s">
        <v>546</v>
      </c>
      <c r="D74961" s="2" t="s">
        <v>547</v>
      </c>
      <c r="E74961" s="2" t="s">
        <v>549</v>
      </c>
      <c r="F74961">
        <v>2017</v>
      </c>
      <c r="G74961">
        <v>1369</v>
      </c>
      <c r="H74961">
        <v>290</v>
      </c>
      <c r="Q74961">
        <v>1</v>
      </c>
    </row>
    <row r="74962" spans="1:17" x14ac:dyDescent="0.25">
      <c r="A74962" s="2" t="s">
        <v>297</v>
      </c>
      <c r="B74962" s="2" t="s">
        <v>439</v>
      </c>
      <c r="C74962" s="2" t="s">
        <v>509</v>
      </c>
      <c r="D74962" s="2" t="s">
        <v>548</v>
      </c>
      <c r="E74962" s="2" t="s">
        <v>549</v>
      </c>
      <c r="F74962">
        <v>2017</v>
      </c>
      <c r="G74962">
        <v>1369</v>
      </c>
      <c r="H74962">
        <v>290</v>
      </c>
      <c r="N74962">
        <v>1</v>
      </c>
    </row>
    <row r="74963" spans="1:17" x14ac:dyDescent="0.25">
      <c r="A74963" s="2" t="s">
        <v>297</v>
      </c>
      <c r="B74963" s="2" t="s">
        <v>439</v>
      </c>
      <c r="C74963" s="2" t="s">
        <v>544</v>
      </c>
      <c r="D74963" s="2" t="s">
        <v>547</v>
      </c>
      <c r="E74963" s="2" t="s">
        <v>549</v>
      </c>
      <c r="F74963">
        <v>2017</v>
      </c>
      <c r="G74963">
        <v>1369</v>
      </c>
      <c r="H74963">
        <v>290</v>
      </c>
      <c r="K74963">
        <v>1</v>
      </c>
    </row>
    <row r="74964" spans="1:17" x14ac:dyDescent="0.25">
      <c r="A74964" s="2" t="s">
        <v>297</v>
      </c>
      <c r="B74964" s="2" t="s">
        <v>439</v>
      </c>
      <c r="C74964" s="2" t="s">
        <v>544</v>
      </c>
      <c r="D74964" s="2" t="s">
        <v>547</v>
      </c>
      <c r="E74964" s="2" t="s">
        <v>550</v>
      </c>
      <c r="F74964">
        <v>2018</v>
      </c>
      <c r="G74964">
        <v>1369</v>
      </c>
      <c r="H74964">
        <v>290</v>
      </c>
      <c r="N74964">
        <v>1</v>
      </c>
    </row>
    <row r="74965" spans="1:17" x14ac:dyDescent="0.25">
      <c r="A74965" s="2" t="s">
        <v>297</v>
      </c>
      <c r="B74965" s="2" t="s">
        <v>440</v>
      </c>
      <c r="C74965" s="2" t="s">
        <v>515</v>
      </c>
      <c r="D74965" s="2" t="s">
        <v>547</v>
      </c>
      <c r="E74965" s="2" t="s">
        <v>550</v>
      </c>
      <c r="F74965">
        <v>2017</v>
      </c>
      <c r="G74965">
        <v>1369</v>
      </c>
      <c r="H74965">
        <v>290</v>
      </c>
      <c r="N74965">
        <v>1</v>
      </c>
    </row>
    <row r="74966" spans="1:17" x14ac:dyDescent="0.25">
      <c r="A74966" s="2" t="s">
        <v>297</v>
      </c>
      <c r="B74966" s="2" t="s">
        <v>440</v>
      </c>
      <c r="C74966" s="2" t="s">
        <v>516</v>
      </c>
      <c r="D74966" s="2" t="s">
        <v>547</v>
      </c>
      <c r="E74966" s="2" t="s">
        <v>549</v>
      </c>
      <c r="F74966">
        <v>2018</v>
      </c>
      <c r="G74966">
        <v>1369</v>
      </c>
      <c r="H74966">
        <v>290</v>
      </c>
      <c r="K74966">
        <v>1</v>
      </c>
    </row>
    <row r="74967" spans="1:17" x14ac:dyDescent="0.25">
      <c r="A74967" s="2" t="s">
        <v>297</v>
      </c>
      <c r="B74967" s="2" t="s">
        <v>440</v>
      </c>
      <c r="C74967" s="2" t="s">
        <v>516</v>
      </c>
      <c r="D74967" s="2" t="s">
        <v>547</v>
      </c>
      <c r="E74967" s="2" t="s">
        <v>549</v>
      </c>
      <c r="F74967">
        <v>2019</v>
      </c>
      <c r="G74967">
        <v>1369</v>
      </c>
      <c r="H74967">
        <v>290</v>
      </c>
      <c r="M74967">
        <v>1</v>
      </c>
    </row>
    <row r="74968" spans="1:17" x14ac:dyDescent="0.25">
      <c r="A74968" s="2" t="s">
        <v>297</v>
      </c>
      <c r="B74968" s="2" t="s">
        <v>440</v>
      </c>
      <c r="C74968" s="2" t="s">
        <v>517</v>
      </c>
      <c r="D74968" s="2" t="s">
        <v>547</v>
      </c>
      <c r="E74968" s="2" t="s">
        <v>549</v>
      </c>
      <c r="F74968">
        <v>2017</v>
      </c>
      <c r="G74968">
        <v>1369</v>
      </c>
      <c r="H74968">
        <v>290</v>
      </c>
      <c r="N74968">
        <v>1</v>
      </c>
    </row>
    <row r="74969" spans="1:17" x14ac:dyDescent="0.25">
      <c r="A74969" s="2" t="s">
        <v>297</v>
      </c>
      <c r="B74969" s="2" t="s">
        <v>440</v>
      </c>
      <c r="C74969" s="2" t="s">
        <v>520</v>
      </c>
      <c r="D74969" s="2" t="s">
        <v>547</v>
      </c>
      <c r="E74969" s="2" t="s">
        <v>549</v>
      </c>
      <c r="F74969">
        <v>2017</v>
      </c>
      <c r="G74969">
        <v>1369</v>
      </c>
      <c r="H74969">
        <v>290</v>
      </c>
      <c r="L74969">
        <v>1</v>
      </c>
    </row>
    <row r="74970" spans="1:17" x14ac:dyDescent="0.25">
      <c r="A74970" s="2" t="s">
        <v>279</v>
      </c>
      <c r="B74970" s="2" t="s">
        <v>430</v>
      </c>
      <c r="C74970" s="2" t="s">
        <v>450</v>
      </c>
      <c r="D74970" s="2" t="s">
        <v>547</v>
      </c>
      <c r="E74970" s="2" t="s">
        <v>549</v>
      </c>
      <c r="F74970">
        <v>2021</v>
      </c>
      <c r="G74970">
        <v>1370</v>
      </c>
      <c r="H74970">
        <v>291</v>
      </c>
      <c r="K74970">
        <v>1</v>
      </c>
      <c r="M74970">
        <v>2</v>
      </c>
    </row>
    <row r="74971" spans="1:17" x14ac:dyDescent="0.25">
      <c r="A74971" s="2" t="s">
        <v>279</v>
      </c>
      <c r="B74971" s="2" t="s">
        <v>432</v>
      </c>
      <c r="C74971" s="2" t="s">
        <v>465</v>
      </c>
      <c r="D74971" s="2" t="s">
        <v>547</v>
      </c>
      <c r="E74971" s="2" t="s">
        <v>549</v>
      </c>
      <c r="F74971">
        <v>2017</v>
      </c>
      <c r="G74971">
        <v>1370</v>
      </c>
      <c r="H74971">
        <v>291</v>
      </c>
      <c r="J74971">
        <v>1</v>
      </c>
    </row>
    <row r="74972" spans="1:17" x14ac:dyDescent="0.25">
      <c r="A74972" s="2" t="s">
        <v>279</v>
      </c>
      <c r="B74972" s="2" t="s">
        <v>432</v>
      </c>
      <c r="C74972" s="2" t="s">
        <v>471</v>
      </c>
      <c r="D74972" s="2" t="s">
        <v>548</v>
      </c>
      <c r="E74972" s="2" t="s">
        <v>549</v>
      </c>
      <c r="F74972">
        <v>2018</v>
      </c>
      <c r="G74972">
        <v>1370</v>
      </c>
      <c r="H74972">
        <v>291</v>
      </c>
      <c r="P74972">
        <v>1</v>
      </c>
    </row>
    <row r="74973" spans="1:17" x14ac:dyDescent="0.25">
      <c r="A74973" s="2" t="s">
        <v>279</v>
      </c>
      <c r="B74973" s="2" t="s">
        <v>433</v>
      </c>
      <c r="C74973" s="2" t="s">
        <v>477</v>
      </c>
      <c r="D74973" s="2" t="s">
        <v>547</v>
      </c>
      <c r="E74973" s="2" t="s">
        <v>549</v>
      </c>
      <c r="F74973">
        <v>2018</v>
      </c>
      <c r="G74973">
        <v>1370</v>
      </c>
      <c r="H74973">
        <v>291</v>
      </c>
      <c r="Q74973">
        <v>1</v>
      </c>
    </row>
    <row r="74974" spans="1:17" x14ac:dyDescent="0.25">
      <c r="A74974" s="2" t="s">
        <v>279</v>
      </c>
      <c r="B74974" s="2" t="s">
        <v>435</v>
      </c>
      <c r="C74974" s="2" t="s">
        <v>483</v>
      </c>
      <c r="D74974" s="2" t="s">
        <v>547</v>
      </c>
      <c r="E74974" s="2" t="s">
        <v>549</v>
      </c>
      <c r="F74974">
        <v>2020</v>
      </c>
      <c r="G74974">
        <v>1370</v>
      </c>
      <c r="H74974">
        <v>291</v>
      </c>
      <c r="N74974">
        <v>1</v>
      </c>
    </row>
    <row r="74975" spans="1:17" x14ac:dyDescent="0.25">
      <c r="A74975" s="2" t="s">
        <v>279</v>
      </c>
      <c r="B74975" s="2" t="s">
        <v>435</v>
      </c>
      <c r="C74975" s="2" t="s">
        <v>484</v>
      </c>
      <c r="D74975" s="2" t="s">
        <v>548</v>
      </c>
      <c r="E74975" s="2" t="s">
        <v>549</v>
      </c>
      <c r="F74975">
        <v>2017</v>
      </c>
      <c r="G74975">
        <v>1370</v>
      </c>
      <c r="H74975">
        <v>291</v>
      </c>
      <c r="L74975">
        <v>1</v>
      </c>
    </row>
    <row r="74976" spans="1:17" x14ac:dyDescent="0.25">
      <c r="A74976" s="2" t="s">
        <v>279</v>
      </c>
      <c r="B74976" s="2" t="s">
        <v>435</v>
      </c>
      <c r="C74976" s="2" t="s">
        <v>484</v>
      </c>
      <c r="D74976" s="2" t="s">
        <v>548</v>
      </c>
      <c r="E74976" s="2" t="s">
        <v>550</v>
      </c>
      <c r="F74976">
        <v>2017</v>
      </c>
      <c r="G74976">
        <v>1370</v>
      </c>
      <c r="H74976">
        <v>291</v>
      </c>
      <c r="K74976">
        <v>1</v>
      </c>
    </row>
    <row r="74977" spans="1:21" x14ac:dyDescent="0.25">
      <c r="A74977" s="2" t="s">
        <v>279</v>
      </c>
      <c r="B74977" s="2" t="s">
        <v>436</v>
      </c>
      <c r="C74977" s="2" t="s">
        <v>487</v>
      </c>
      <c r="D74977" s="2" t="s">
        <v>547</v>
      </c>
      <c r="E74977" s="2" t="s">
        <v>549</v>
      </c>
      <c r="F74977">
        <v>2020</v>
      </c>
      <c r="G74977">
        <v>1370</v>
      </c>
      <c r="H74977">
        <v>291</v>
      </c>
      <c r="O74977">
        <v>1</v>
      </c>
    </row>
    <row r="74978" spans="1:21" x14ac:dyDescent="0.25">
      <c r="A74978" s="2" t="s">
        <v>279</v>
      </c>
      <c r="B74978" s="2" t="s">
        <v>437</v>
      </c>
      <c r="C74978" s="2" t="s">
        <v>496</v>
      </c>
      <c r="D74978" s="2" t="s">
        <v>547</v>
      </c>
      <c r="E74978" s="2" t="s">
        <v>549</v>
      </c>
      <c r="F74978">
        <v>2018</v>
      </c>
      <c r="G74978">
        <v>1370</v>
      </c>
      <c r="H74978">
        <v>291</v>
      </c>
      <c r="T74978">
        <v>1</v>
      </c>
    </row>
    <row r="74979" spans="1:21" x14ac:dyDescent="0.25">
      <c r="A74979" s="2" t="s">
        <v>279</v>
      </c>
      <c r="B74979" s="2" t="s">
        <v>438</v>
      </c>
      <c r="C74979" s="2" t="s">
        <v>540</v>
      </c>
      <c r="D74979" s="2" t="s">
        <v>548</v>
      </c>
      <c r="E74979" s="2" t="s">
        <v>549</v>
      </c>
      <c r="F74979">
        <v>2017</v>
      </c>
      <c r="G74979">
        <v>1370</v>
      </c>
      <c r="H74979">
        <v>291</v>
      </c>
      <c r="L74979">
        <v>1</v>
      </c>
    </row>
    <row r="74980" spans="1:21" x14ac:dyDescent="0.25">
      <c r="A74980" s="2" t="s">
        <v>279</v>
      </c>
      <c r="B74980" s="2" t="s">
        <v>438</v>
      </c>
      <c r="C74980" s="2" t="s">
        <v>540</v>
      </c>
      <c r="D74980" s="2" t="s">
        <v>548</v>
      </c>
      <c r="E74980" s="2" t="s">
        <v>549</v>
      </c>
      <c r="F74980">
        <v>2018</v>
      </c>
      <c r="G74980">
        <v>1370</v>
      </c>
      <c r="H74980">
        <v>291</v>
      </c>
      <c r="L74980">
        <v>1</v>
      </c>
    </row>
    <row r="74981" spans="1:21" x14ac:dyDescent="0.25">
      <c r="A74981" s="2" t="s">
        <v>279</v>
      </c>
      <c r="B74981" s="2" t="s">
        <v>439</v>
      </c>
      <c r="C74981" s="2" t="s">
        <v>505</v>
      </c>
      <c r="D74981" s="2" t="s">
        <v>547</v>
      </c>
      <c r="E74981" s="2" t="s">
        <v>549</v>
      </c>
      <c r="F74981">
        <v>2017</v>
      </c>
      <c r="G74981">
        <v>1370</v>
      </c>
      <c r="H74981">
        <v>291</v>
      </c>
      <c r="K74981">
        <v>1</v>
      </c>
      <c r="N74981">
        <v>1</v>
      </c>
    </row>
    <row r="74982" spans="1:21" x14ac:dyDescent="0.25">
      <c r="A74982" s="2" t="s">
        <v>279</v>
      </c>
      <c r="B74982" s="2" t="s">
        <v>439</v>
      </c>
      <c r="C74982" s="2" t="s">
        <v>505</v>
      </c>
      <c r="D74982" s="2" t="s">
        <v>547</v>
      </c>
      <c r="E74982" s="2" t="s">
        <v>549</v>
      </c>
      <c r="F74982">
        <v>2019</v>
      </c>
      <c r="G74982">
        <v>1370</v>
      </c>
      <c r="H74982">
        <v>291</v>
      </c>
      <c r="Q74982">
        <v>1</v>
      </c>
    </row>
    <row r="74983" spans="1:21" x14ac:dyDescent="0.25">
      <c r="A74983" s="2" t="s">
        <v>279</v>
      </c>
      <c r="B74983" s="2" t="s">
        <v>439</v>
      </c>
      <c r="C74983" s="2" t="s">
        <v>510</v>
      </c>
      <c r="D74983" s="2" t="s">
        <v>547</v>
      </c>
      <c r="E74983" s="2" t="s">
        <v>549</v>
      </c>
      <c r="F74983">
        <v>2020</v>
      </c>
      <c r="G74983">
        <v>1370</v>
      </c>
      <c r="H74983">
        <v>291</v>
      </c>
      <c r="Q74983">
        <v>1</v>
      </c>
    </row>
    <row r="74984" spans="1:21" x14ac:dyDescent="0.25">
      <c r="A74984" s="2" t="s">
        <v>279</v>
      </c>
      <c r="B74984" s="2" t="s">
        <v>439</v>
      </c>
      <c r="C74984" s="2" t="s">
        <v>508</v>
      </c>
      <c r="D74984" s="2" t="s">
        <v>547</v>
      </c>
      <c r="E74984" s="2" t="s">
        <v>549</v>
      </c>
      <c r="F74984">
        <v>2018</v>
      </c>
      <c r="G74984">
        <v>1370</v>
      </c>
      <c r="H74984">
        <v>291</v>
      </c>
      <c r="P74984">
        <v>1</v>
      </c>
    </row>
    <row r="74985" spans="1:21" x14ac:dyDescent="0.25">
      <c r="A74985" s="2" t="s">
        <v>279</v>
      </c>
      <c r="B74985" s="2" t="s">
        <v>439</v>
      </c>
      <c r="C74985" s="2" t="s">
        <v>508</v>
      </c>
      <c r="D74985" s="2" t="s">
        <v>547</v>
      </c>
      <c r="E74985" s="2" t="s">
        <v>549</v>
      </c>
      <c r="F74985">
        <v>2020</v>
      </c>
      <c r="G74985">
        <v>1370</v>
      </c>
      <c r="H74985">
        <v>291</v>
      </c>
      <c r="Q74985">
        <v>1</v>
      </c>
    </row>
    <row r="74986" spans="1:21" x14ac:dyDescent="0.25">
      <c r="A74986" s="2" t="s">
        <v>279</v>
      </c>
      <c r="B74986" s="2" t="s">
        <v>439</v>
      </c>
      <c r="C74986" s="2" t="s">
        <v>546</v>
      </c>
      <c r="D74986" s="2" t="s">
        <v>547</v>
      </c>
      <c r="E74986" s="2" t="s">
        <v>549</v>
      </c>
      <c r="F74986">
        <v>2019</v>
      </c>
      <c r="G74986">
        <v>1370</v>
      </c>
      <c r="H74986">
        <v>291</v>
      </c>
      <c r="Q74986">
        <v>1</v>
      </c>
    </row>
    <row r="74987" spans="1:21" x14ac:dyDescent="0.25">
      <c r="A74987" s="2" t="s">
        <v>279</v>
      </c>
      <c r="B74987" s="2" t="s">
        <v>439</v>
      </c>
      <c r="C74987" s="2" t="s">
        <v>509</v>
      </c>
      <c r="D74987" s="2" t="s">
        <v>548</v>
      </c>
      <c r="E74987" s="2" t="s">
        <v>549</v>
      </c>
      <c r="F74987">
        <v>2020</v>
      </c>
      <c r="G74987">
        <v>1370</v>
      </c>
      <c r="H74987">
        <v>291</v>
      </c>
      <c r="L74987">
        <v>1</v>
      </c>
    </row>
    <row r="74988" spans="1:21" x14ac:dyDescent="0.25">
      <c r="A74988" s="2" t="s">
        <v>279</v>
      </c>
      <c r="B74988" s="2" t="s">
        <v>440</v>
      </c>
      <c r="C74988" s="2" t="s">
        <v>520</v>
      </c>
      <c r="D74988" s="2" t="s">
        <v>547</v>
      </c>
      <c r="E74988" s="2" t="s">
        <v>549</v>
      </c>
      <c r="F74988">
        <v>2018</v>
      </c>
      <c r="G74988">
        <v>1370</v>
      </c>
      <c r="H74988">
        <v>291</v>
      </c>
      <c r="J74988">
        <v>1</v>
      </c>
      <c r="R74988">
        <v>1</v>
      </c>
    </row>
    <row r="74989" spans="1:21" x14ac:dyDescent="0.25">
      <c r="A74989" s="2" t="s">
        <v>101</v>
      </c>
      <c r="B74989" s="2" t="s">
        <v>429</v>
      </c>
      <c r="C74989" s="2" t="s">
        <v>448</v>
      </c>
      <c r="D74989" s="2" t="s">
        <v>548</v>
      </c>
      <c r="E74989" s="2" t="s">
        <v>550</v>
      </c>
      <c r="F74989">
        <v>2020</v>
      </c>
      <c r="G74989">
        <v>1371</v>
      </c>
      <c r="H74989">
        <v>292</v>
      </c>
      <c r="P74989">
        <v>1</v>
      </c>
    </row>
    <row r="74990" spans="1:21" x14ac:dyDescent="0.25">
      <c r="A74990" s="2" t="s">
        <v>101</v>
      </c>
      <c r="B74990" s="2" t="s">
        <v>430</v>
      </c>
      <c r="C74990" s="2" t="s">
        <v>450</v>
      </c>
      <c r="D74990" s="2" t="s">
        <v>547</v>
      </c>
      <c r="E74990" s="2" t="s">
        <v>549</v>
      </c>
      <c r="F74990">
        <v>2017</v>
      </c>
      <c r="G74990">
        <v>1371</v>
      </c>
      <c r="H74990">
        <v>292</v>
      </c>
      <c r="J74990">
        <v>4</v>
      </c>
      <c r="K74990">
        <v>4</v>
      </c>
      <c r="L74990">
        <v>4</v>
      </c>
      <c r="M74990">
        <v>1</v>
      </c>
      <c r="N74990">
        <v>6</v>
      </c>
      <c r="O74990">
        <v>5</v>
      </c>
      <c r="P74990">
        <v>6</v>
      </c>
      <c r="Q74990">
        <v>3</v>
      </c>
      <c r="R74990">
        <v>7</v>
      </c>
      <c r="S74990">
        <v>7</v>
      </c>
      <c r="T74990">
        <v>2</v>
      </c>
      <c r="U74990">
        <v>4</v>
      </c>
    </row>
    <row r="74991" spans="1:21" x14ac:dyDescent="0.25">
      <c r="A74991" s="2" t="s">
        <v>101</v>
      </c>
      <c r="B74991" s="2" t="s">
        <v>430</v>
      </c>
      <c r="C74991" s="2" t="s">
        <v>450</v>
      </c>
      <c r="D74991" s="2" t="s">
        <v>547</v>
      </c>
      <c r="E74991" s="2" t="s">
        <v>549</v>
      </c>
      <c r="F74991">
        <v>2018</v>
      </c>
      <c r="G74991">
        <v>1371</v>
      </c>
      <c r="H74991">
        <v>292</v>
      </c>
      <c r="J74991">
        <v>4</v>
      </c>
      <c r="K74991">
        <v>3</v>
      </c>
      <c r="L74991">
        <v>3</v>
      </c>
      <c r="M74991">
        <v>2</v>
      </c>
      <c r="N74991">
        <v>1</v>
      </c>
      <c r="O74991">
        <v>2</v>
      </c>
      <c r="P74991">
        <v>2</v>
      </c>
      <c r="Q74991">
        <v>4</v>
      </c>
      <c r="R74991">
        <v>3</v>
      </c>
      <c r="S74991">
        <v>3</v>
      </c>
      <c r="T74991">
        <v>2</v>
      </c>
      <c r="U74991">
        <v>3</v>
      </c>
    </row>
    <row r="74992" spans="1:21" x14ac:dyDescent="0.25">
      <c r="A74992" s="2" t="s">
        <v>101</v>
      </c>
      <c r="B74992" s="2" t="s">
        <v>430</v>
      </c>
      <c r="C74992" s="2" t="s">
        <v>450</v>
      </c>
      <c r="D74992" s="2" t="s">
        <v>547</v>
      </c>
      <c r="E74992" s="2" t="s">
        <v>549</v>
      </c>
      <c r="F74992">
        <v>2019</v>
      </c>
      <c r="G74992">
        <v>1371</v>
      </c>
      <c r="H74992">
        <v>292</v>
      </c>
      <c r="J74992">
        <v>2</v>
      </c>
      <c r="K74992">
        <v>3</v>
      </c>
      <c r="L74992">
        <v>1</v>
      </c>
      <c r="M74992">
        <v>2</v>
      </c>
      <c r="N74992">
        <v>8</v>
      </c>
      <c r="Q74992">
        <v>5</v>
      </c>
      <c r="R74992">
        <v>2</v>
      </c>
      <c r="S74992">
        <v>4</v>
      </c>
      <c r="T74992">
        <v>2</v>
      </c>
    </row>
    <row r="74993" spans="1:21" x14ac:dyDescent="0.25">
      <c r="A74993" s="2" t="s">
        <v>101</v>
      </c>
      <c r="B74993" s="2" t="s">
        <v>430</v>
      </c>
      <c r="C74993" s="2" t="s">
        <v>450</v>
      </c>
      <c r="D74993" s="2" t="s">
        <v>547</v>
      </c>
      <c r="E74993" s="2" t="s">
        <v>549</v>
      </c>
      <c r="F74993">
        <v>2020</v>
      </c>
      <c r="G74993">
        <v>1371</v>
      </c>
      <c r="H74993">
        <v>292</v>
      </c>
      <c r="J74993">
        <v>1</v>
      </c>
      <c r="K74993">
        <v>1</v>
      </c>
      <c r="L74993">
        <v>4</v>
      </c>
      <c r="M74993">
        <v>2</v>
      </c>
      <c r="N74993">
        <v>1</v>
      </c>
      <c r="P74993">
        <v>1</v>
      </c>
      <c r="Q74993">
        <v>1</v>
      </c>
      <c r="R74993">
        <v>2</v>
      </c>
      <c r="S74993">
        <v>1</v>
      </c>
      <c r="T74993">
        <v>2</v>
      </c>
      <c r="U74993">
        <v>3</v>
      </c>
    </row>
    <row r="74994" spans="1:21" x14ac:dyDescent="0.25">
      <c r="A74994" s="2" t="s">
        <v>101</v>
      </c>
      <c r="B74994" s="2" t="s">
        <v>430</v>
      </c>
      <c r="C74994" s="2" t="s">
        <v>450</v>
      </c>
      <c r="D74994" s="2" t="s">
        <v>547</v>
      </c>
      <c r="E74994" s="2" t="s">
        <v>549</v>
      </c>
      <c r="F74994">
        <v>2021</v>
      </c>
      <c r="G74994">
        <v>1371</v>
      </c>
      <c r="H74994">
        <v>292</v>
      </c>
      <c r="K74994">
        <v>1</v>
      </c>
      <c r="M74994">
        <v>1</v>
      </c>
      <c r="N74994">
        <v>1</v>
      </c>
    </row>
    <row r="74995" spans="1:21" x14ac:dyDescent="0.25">
      <c r="A74995" s="2" t="s">
        <v>101</v>
      </c>
      <c r="B74995" s="2" t="s">
        <v>430</v>
      </c>
      <c r="C74995" s="2" t="s">
        <v>450</v>
      </c>
      <c r="D74995" s="2" t="s">
        <v>547</v>
      </c>
      <c r="E74995" s="2" t="s">
        <v>550</v>
      </c>
      <c r="F74995">
        <v>2017</v>
      </c>
      <c r="G74995">
        <v>1371</v>
      </c>
      <c r="H74995">
        <v>292</v>
      </c>
      <c r="J74995">
        <v>1</v>
      </c>
      <c r="K74995">
        <v>1</v>
      </c>
      <c r="M74995">
        <v>1</v>
      </c>
      <c r="N74995">
        <v>2</v>
      </c>
      <c r="O74995">
        <v>1</v>
      </c>
      <c r="P74995">
        <v>1</v>
      </c>
      <c r="Q74995">
        <v>1</v>
      </c>
      <c r="R74995">
        <v>1</v>
      </c>
      <c r="T74995">
        <v>2</v>
      </c>
      <c r="U74995">
        <v>1</v>
      </c>
    </row>
    <row r="74996" spans="1:21" x14ac:dyDescent="0.25">
      <c r="A74996" s="2" t="s">
        <v>101</v>
      </c>
      <c r="B74996" s="2" t="s">
        <v>430</v>
      </c>
      <c r="C74996" s="2" t="s">
        <v>450</v>
      </c>
      <c r="D74996" s="2" t="s">
        <v>547</v>
      </c>
      <c r="E74996" s="2" t="s">
        <v>550</v>
      </c>
      <c r="F74996">
        <v>2018</v>
      </c>
      <c r="G74996">
        <v>1371</v>
      </c>
      <c r="H74996">
        <v>292</v>
      </c>
      <c r="L74996">
        <v>2</v>
      </c>
      <c r="N74996">
        <v>4</v>
      </c>
      <c r="O74996">
        <v>2</v>
      </c>
      <c r="P74996">
        <v>3</v>
      </c>
      <c r="Q74996">
        <v>2</v>
      </c>
      <c r="R74996">
        <v>1</v>
      </c>
      <c r="U74996">
        <v>1</v>
      </c>
    </row>
    <row r="74997" spans="1:21" x14ac:dyDescent="0.25">
      <c r="A74997" s="2" t="s">
        <v>101</v>
      </c>
      <c r="B74997" s="2" t="s">
        <v>430</v>
      </c>
      <c r="C74997" s="2" t="s">
        <v>450</v>
      </c>
      <c r="D74997" s="2" t="s">
        <v>547</v>
      </c>
      <c r="E74997" s="2" t="s">
        <v>550</v>
      </c>
      <c r="F74997">
        <v>2019</v>
      </c>
      <c r="G74997">
        <v>1371</v>
      </c>
      <c r="H74997">
        <v>292</v>
      </c>
      <c r="M74997">
        <v>1</v>
      </c>
      <c r="N74997">
        <v>2</v>
      </c>
      <c r="P74997">
        <v>3</v>
      </c>
      <c r="Q74997">
        <v>1</v>
      </c>
    </row>
    <row r="74998" spans="1:21" x14ac:dyDescent="0.25">
      <c r="A74998" s="2" t="s">
        <v>101</v>
      </c>
      <c r="B74998" s="2" t="s">
        <v>430</v>
      </c>
      <c r="C74998" s="2" t="s">
        <v>450</v>
      </c>
      <c r="D74998" s="2" t="s">
        <v>547</v>
      </c>
      <c r="E74998" s="2" t="s">
        <v>550</v>
      </c>
      <c r="F74998">
        <v>2020</v>
      </c>
      <c r="G74998">
        <v>1371</v>
      </c>
      <c r="H74998">
        <v>292</v>
      </c>
      <c r="K74998">
        <v>1</v>
      </c>
      <c r="N74998">
        <v>2</v>
      </c>
      <c r="O74998">
        <v>1</v>
      </c>
      <c r="P74998">
        <v>2</v>
      </c>
      <c r="T74998">
        <v>1</v>
      </c>
    </row>
    <row r="74999" spans="1:21" x14ac:dyDescent="0.25">
      <c r="A74999" s="2" t="s">
        <v>101</v>
      </c>
      <c r="B74999" s="2" t="s">
        <v>430</v>
      </c>
      <c r="C74999" s="2" t="s">
        <v>450</v>
      </c>
      <c r="D74999" s="2" t="s">
        <v>547</v>
      </c>
      <c r="E74999" s="2" t="s">
        <v>550</v>
      </c>
      <c r="F74999">
        <v>2021</v>
      </c>
      <c r="G74999">
        <v>1371</v>
      </c>
      <c r="H74999">
        <v>292</v>
      </c>
      <c r="L74999">
        <v>1</v>
      </c>
      <c r="U74999">
        <v>1</v>
      </c>
    </row>
    <row r="75000" spans="1:21" x14ac:dyDescent="0.25">
      <c r="A75000" s="2" t="s">
        <v>101</v>
      </c>
      <c r="B75000" s="2" t="s">
        <v>430</v>
      </c>
      <c r="C75000" s="2" t="s">
        <v>449</v>
      </c>
      <c r="D75000" s="2" t="s">
        <v>547</v>
      </c>
      <c r="E75000" s="2" t="s">
        <v>549</v>
      </c>
      <c r="F75000">
        <v>2017</v>
      </c>
      <c r="G75000">
        <v>1371</v>
      </c>
      <c r="H75000">
        <v>292</v>
      </c>
      <c r="J75000">
        <v>1</v>
      </c>
      <c r="K75000">
        <v>1</v>
      </c>
    </row>
    <row r="75001" spans="1:21" x14ac:dyDescent="0.25">
      <c r="A75001" s="2" t="s">
        <v>101</v>
      </c>
      <c r="B75001" s="2" t="s">
        <v>430</v>
      </c>
      <c r="C75001" s="2" t="s">
        <v>449</v>
      </c>
      <c r="D75001" s="2" t="s">
        <v>547</v>
      </c>
      <c r="E75001" s="2" t="s">
        <v>549</v>
      </c>
      <c r="F75001">
        <v>2019</v>
      </c>
      <c r="G75001">
        <v>1371</v>
      </c>
      <c r="H75001">
        <v>292</v>
      </c>
      <c r="N75001">
        <v>1</v>
      </c>
      <c r="U75001">
        <v>1</v>
      </c>
    </row>
    <row r="75002" spans="1:21" x14ac:dyDescent="0.25">
      <c r="A75002" s="2" t="s">
        <v>101</v>
      </c>
      <c r="B75002" s="2" t="s">
        <v>430</v>
      </c>
      <c r="C75002" s="2" t="s">
        <v>449</v>
      </c>
      <c r="D75002" s="2" t="s">
        <v>547</v>
      </c>
      <c r="E75002" s="2" t="s">
        <v>549</v>
      </c>
      <c r="F75002">
        <v>2020</v>
      </c>
      <c r="G75002">
        <v>1371</v>
      </c>
      <c r="H75002">
        <v>292</v>
      </c>
      <c r="N75002">
        <v>1</v>
      </c>
      <c r="O75002">
        <v>1</v>
      </c>
      <c r="U75002">
        <v>1</v>
      </c>
    </row>
    <row r="75003" spans="1:21" x14ac:dyDescent="0.25">
      <c r="A75003" s="2" t="s">
        <v>101</v>
      </c>
      <c r="B75003" s="2" t="s">
        <v>430</v>
      </c>
      <c r="C75003" s="2" t="s">
        <v>449</v>
      </c>
      <c r="D75003" s="2" t="s">
        <v>547</v>
      </c>
      <c r="E75003" s="2" t="s">
        <v>549</v>
      </c>
      <c r="F75003">
        <v>2021</v>
      </c>
      <c r="G75003">
        <v>1371</v>
      </c>
      <c r="H75003">
        <v>292</v>
      </c>
      <c r="T75003">
        <v>1</v>
      </c>
    </row>
    <row r="75004" spans="1:21" x14ac:dyDescent="0.25">
      <c r="A75004" s="2" t="s">
        <v>101</v>
      </c>
      <c r="B75004" s="2" t="s">
        <v>430</v>
      </c>
      <c r="C75004" s="2" t="s">
        <v>449</v>
      </c>
      <c r="D75004" s="2" t="s">
        <v>547</v>
      </c>
      <c r="E75004" s="2" t="s">
        <v>550</v>
      </c>
      <c r="F75004">
        <v>2017</v>
      </c>
      <c r="G75004">
        <v>1371</v>
      </c>
      <c r="H75004">
        <v>292</v>
      </c>
      <c r="K75004">
        <v>1</v>
      </c>
      <c r="P75004">
        <v>1</v>
      </c>
    </row>
    <row r="75005" spans="1:21" x14ac:dyDescent="0.25">
      <c r="A75005" s="2" t="s">
        <v>101</v>
      </c>
      <c r="B75005" s="2" t="s">
        <v>430</v>
      </c>
      <c r="C75005" s="2" t="s">
        <v>449</v>
      </c>
      <c r="D75005" s="2" t="s">
        <v>547</v>
      </c>
      <c r="E75005" s="2" t="s">
        <v>550</v>
      </c>
      <c r="F75005">
        <v>2018</v>
      </c>
      <c r="G75005">
        <v>1371</v>
      </c>
      <c r="H75005">
        <v>292</v>
      </c>
      <c r="P75005">
        <v>1</v>
      </c>
    </row>
    <row r="75006" spans="1:21" x14ac:dyDescent="0.25">
      <c r="A75006" s="2" t="s">
        <v>101</v>
      </c>
      <c r="B75006" s="2" t="s">
        <v>430</v>
      </c>
      <c r="C75006" s="2" t="s">
        <v>449</v>
      </c>
      <c r="D75006" s="2" t="s">
        <v>547</v>
      </c>
      <c r="E75006" s="2" t="s">
        <v>550</v>
      </c>
      <c r="F75006">
        <v>2019</v>
      </c>
      <c r="G75006">
        <v>1371</v>
      </c>
      <c r="H75006">
        <v>292</v>
      </c>
      <c r="J75006">
        <v>1</v>
      </c>
      <c r="R75006">
        <v>1</v>
      </c>
    </row>
    <row r="75007" spans="1:21" x14ac:dyDescent="0.25">
      <c r="A75007" s="2" t="s">
        <v>101</v>
      </c>
      <c r="B75007" s="2" t="s">
        <v>430</v>
      </c>
      <c r="C75007" s="2" t="s">
        <v>449</v>
      </c>
      <c r="D75007" s="2" t="s">
        <v>547</v>
      </c>
      <c r="E75007" s="2" t="s">
        <v>550</v>
      </c>
      <c r="F75007">
        <v>2020</v>
      </c>
      <c r="G75007">
        <v>1371</v>
      </c>
      <c r="H75007">
        <v>292</v>
      </c>
      <c r="M75007">
        <v>1</v>
      </c>
    </row>
    <row r="75008" spans="1:21" x14ac:dyDescent="0.25">
      <c r="A75008" s="2" t="s">
        <v>101</v>
      </c>
      <c r="B75008" s="2" t="s">
        <v>430</v>
      </c>
      <c r="C75008" s="2" t="s">
        <v>449</v>
      </c>
      <c r="D75008" s="2" t="s">
        <v>547</v>
      </c>
      <c r="E75008" s="2" t="s">
        <v>550</v>
      </c>
      <c r="F75008">
        <v>2021</v>
      </c>
      <c r="G75008">
        <v>1371</v>
      </c>
      <c r="H75008">
        <v>292</v>
      </c>
      <c r="L75008">
        <v>1</v>
      </c>
    </row>
    <row r="75009" spans="1:21" x14ac:dyDescent="0.25">
      <c r="A75009" s="2" t="s">
        <v>101</v>
      </c>
      <c r="B75009" s="2" t="s">
        <v>431</v>
      </c>
      <c r="C75009" s="2" t="s">
        <v>452</v>
      </c>
      <c r="D75009" s="2" t="s">
        <v>547</v>
      </c>
      <c r="E75009" s="2" t="s">
        <v>549</v>
      </c>
      <c r="F75009">
        <v>2017</v>
      </c>
      <c r="G75009">
        <v>1371</v>
      </c>
      <c r="H75009">
        <v>292</v>
      </c>
      <c r="J75009">
        <v>2</v>
      </c>
      <c r="K75009">
        <v>1</v>
      </c>
      <c r="M75009">
        <v>8</v>
      </c>
      <c r="N75009">
        <v>2</v>
      </c>
      <c r="O75009">
        <v>1</v>
      </c>
      <c r="P75009">
        <v>2</v>
      </c>
      <c r="Q75009">
        <v>1</v>
      </c>
      <c r="S75009">
        <v>2</v>
      </c>
      <c r="T75009">
        <v>4</v>
      </c>
    </row>
    <row r="75010" spans="1:21" x14ac:dyDescent="0.25">
      <c r="A75010" s="2" t="s">
        <v>101</v>
      </c>
      <c r="B75010" s="2" t="s">
        <v>431</v>
      </c>
      <c r="C75010" s="2" t="s">
        <v>452</v>
      </c>
      <c r="D75010" s="2" t="s">
        <v>547</v>
      </c>
      <c r="E75010" s="2" t="s">
        <v>549</v>
      </c>
      <c r="F75010">
        <v>2018</v>
      </c>
      <c r="G75010">
        <v>1371</v>
      </c>
      <c r="H75010">
        <v>292</v>
      </c>
      <c r="J75010">
        <v>3</v>
      </c>
      <c r="K75010">
        <v>2</v>
      </c>
      <c r="L75010">
        <v>3</v>
      </c>
      <c r="M75010">
        <v>8</v>
      </c>
      <c r="P75010">
        <v>4</v>
      </c>
      <c r="Q75010">
        <v>2</v>
      </c>
      <c r="R75010">
        <v>2</v>
      </c>
      <c r="S75010">
        <v>4</v>
      </c>
      <c r="T75010">
        <v>2</v>
      </c>
      <c r="U75010">
        <v>1</v>
      </c>
    </row>
    <row r="75011" spans="1:21" x14ac:dyDescent="0.25">
      <c r="A75011" s="2" t="s">
        <v>101</v>
      </c>
      <c r="B75011" s="2" t="s">
        <v>431</v>
      </c>
      <c r="C75011" s="2" t="s">
        <v>452</v>
      </c>
      <c r="D75011" s="2" t="s">
        <v>547</v>
      </c>
      <c r="E75011" s="2" t="s">
        <v>549</v>
      </c>
      <c r="F75011">
        <v>2019</v>
      </c>
      <c r="G75011">
        <v>1371</v>
      </c>
      <c r="H75011">
        <v>292</v>
      </c>
      <c r="J75011">
        <v>1</v>
      </c>
      <c r="K75011">
        <v>2</v>
      </c>
      <c r="L75011">
        <v>2</v>
      </c>
      <c r="N75011">
        <v>5</v>
      </c>
      <c r="O75011">
        <v>1</v>
      </c>
      <c r="P75011">
        <v>3</v>
      </c>
      <c r="Q75011">
        <v>2</v>
      </c>
      <c r="R75011">
        <v>1</v>
      </c>
      <c r="S75011">
        <v>2</v>
      </c>
      <c r="T75011">
        <v>1</v>
      </c>
      <c r="U75011">
        <v>1</v>
      </c>
    </row>
    <row r="75012" spans="1:21" x14ac:dyDescent="0.25">
      <c r="A75012" s="2" t="s">
        <v>101</v>
      </c>
      <c r="B75012" s="2" t="s">
        <v>431</v>
      </c>
      <c r="C75012" s="2" t="s">
        <v>452</v>
      </c>
      <c r="D75012" s="2" t="s">
        <v>547</v>
      </c>
      <c r="E75012" s="2" t="s">
        <v>549</v>
      </c>
      <c r="F75012">
        <v>2020</v>
      </c>
      <c r="G75012">
        <v>1371</v>
      </c>
      <c r="H75012">
        <v>292</v>
      </c>
      <c r="J75012">
        <v>1</v>
      </c>
      <c r="K75012">
        <v>2</v>
      </c>
      <c r="M75012">
        <v>1</v>
      </c>
      <c r="N75012">
        <v>4</v>
      </c>
      <c r="O75012">
        <v>6</v>
      </c>
      <c r="P75012">
        <v>1</v>
      </c>
      <c r="R75012">
        <v>3</v>
      </c>
      <c r="S75012">
        <v>1</v>
      </c>
      <c r="U75012">
        <v>1</v>
      </c>
    </row>
    <row r="75013" spans="1:21" x14ac:dyDescent="0.25">
      <c r="A75013" s="2" t="s">
        <v>101</v>
      </c>
      <c r="B75013" s="2" t="s">
        <v>431</v>
      </c>
      <c r="C75013" s="2" t="s">
        <v>452</v>
      </c>
      <c r="D75013" s="2" t="s">
        <v>547</v>
      </c>
      <c r="E75013" s="2" t="s">
        <v>549</v>
      </c>
      <c r="F75013">
        <v>2021</v>
      </c>
      <c r="G75013">
        <v>1371</v>
      </c>
      <c r="H75013">
        <v>292</v>
      </c>
      <c r="J75013">
        <v>3</v>
      </c>
      <c r="K75013">
        <v>2</v>
      </c>
      <c r="L75013">
        <v>3</v>
      </c>
      <c r="N75013">
        <v>1</v>
      </c>
      <c r="R75013">
        <v>2</v>
      </c>
      <c r="U75013">
        <v>2</v>
      </c>
    </row>
    <row r="75014" spans="1:21" x14ac:dyDescent="0.25">
      <c r="A75014" s="2" t="s">
        <v>101</v>
      </c>
      <c r="B75014" s="2" t="s">
        <v>431</v>
      </c>
      <c r="C75014" s="2" t="s">
        <v>452</v>
      </c>
      <c r="D75014" s="2" t="s">
        <v>547</v>
      </c>
      <c r="E75014" s="2" t="s">
        <v>550</v>
      </c>
      <c r="F75014">
        <v>2017</v>
      </c>
      <c r="G75014">
        <v>1371</v>
      </c>
      <c r="H75014">
        <v>292</v>
      </c>
      <c r="N75014">
        <v>1</v>
      </c>
      <c r="O75014">
        <v>2</v>
      </c>
      <c r="P75014">
        <v>1</v>
      </c>
      <c r="Q75014">
        <v>2</v>
      </c>
      <c r="R75014">
        <v>2</v>
      </c>
      <c r="S75014">
        <v>1</v>
      </c>
      <c r="U75014">
        <v>2</v>
      </c>
    </row>
    <row r="75015" spans="1:21" x14ac:dyDescent="0.25">
      <c r="A75015" s="2" t="s">
        <v>101</v>
      </c>
      <c r="B75015" s="2" t="s">
        <v>431</v>
      </c>
      <c r="C75015" s="2" t="s">
        <v>452</v>
      </c>
      <c r="D75015" s="2" t="s">
        <v>547</v>
      </c>
      <c r="E75015" s="2" t="s">
        <v>550</v>
      </c>
      <c r="F75015">
        <v>2018</v>
      </c>
      <c r="G75015">
        <v>1371</v>
      </c>
      <c r="H75015">
        <v>292</v>
      </c>
      <c r="L75015">
        <v>1</v>
      </c>
      <c r="N75015">
        <v>1</v>
      </c>
      <c r="P75015">
        <v>1</v>
      </c>
      <c r="R75015">
        <v>1</v>
      </c>
      <c r="S75015">
        <v>1</v>
      </c>
      <c r="T75015">
        <v>1</v>
      </c>
    </row>
    <row r="75016" spans="1:21" x14ac:dyDescent="0.25">
      <c r="A75016" s="2" t="s">
        <v>101</v>
      </c>
      <c r="B75016" s="2" t="s">
        <v>431</v>
      </c>
      <c r="C75016" s="2" t="s">
        <v>452</v>
      </c>
      <c r="D75016" s="2" t="s">
        <v>547</v>
      </c>
      <c r="E75016" s="2" t="s">
        <v>550</v>
      </c>
      <c r="F75016">
        <v>2019</v>
      </c>
      <c r="G75016">
        <v>1371</v>
      </c>
      <c r="H75016">
        <v>292</v>
      </c>
      <c r="L75016">
        <v>1</v>
      </c>
      <c r="O75016">
        <v>1</v>
      </c>
      <c r="Q75016">
        <v>1</v>
      </c>
      <c r="U75016">
        <v>1</v>
      </c>
    </row>
    <row r="75017" spans="1:21" x14ac:dyDescent="0.25">
      <c r="A75017" s="2" t="s">
        <v>101</v>
      </c>
      <c r="B75017" s="2" t="s">
        <v>431</v>
      </c>
      <c r="C75017" s="2" t="s">
        <v>452</v>
      </c>
      <c r="D75017" s="2" t="s">
        <v>547</v>
      </c>
      <c r="E75017" s="2" t="s">
        <v>550</v>
      </c>
      <c r="F75017">
        <v>2020</v>
      </c>
      <c r="G75017">
        <v>1371</v>
      </c>
      <c r="H75017">
        <v>292</v>
      </c>
      <c r="P75017">
        <v>2</v>
      </c>
    </row>
    <row r="75018" spans="1:21" x14ac:dyDescent="0.25">
      <c r="A75018" s="2" t="s">
        <v>101</v>
      </c>
      <c r="B75018" s="2" t="s">
        <v>431</v>
      </c>
      <c r="C75018" s="2" t="s">
        <v>452</v>
      </c>
      <c r="D75018" s="2" t="s">
        <v>547</v>
      </c>
      <c r="E75018" s="2" t="s">
        <v>550</v>
      </c>
      <c r="F75018">
        <v>2021</v>
      </c>
      <c r="G75018">
        <v>1371</v>
      </c>
      <c r="H75018">
        <v>292</v>
      </c>
      <c r="N75018">
        <v>1</v>
      </c>
    </row>
    <row r="75019" spans="1:21" x14ac:dyDescent="0.25">
      <c r="A75019" s="2" t="s">
        <v>101</v>
      </c>
      <c r="B75019" s="2" t="s">
        <v>431</v>
      </c>
      <c r="C75019" s="2" t="s">
        <v>453</v>
      </c>
      <c r="D75019" s="2" t="s">
        <v>547</v>
      </c>
      <c r="E75019" s="2" t="s">
        <v>549</v>
      </c>
      <c r="F75019">
        <v>2017</v>
      </c>
      <c r="G75019">
        <v>1371</v>
      </c>
      <c r="H75019">
        <v>292</v>
      </c>
      <c r="M75019">
        <v>3</v>
      </c>
      <c r="P75019">
        <v>1</v>
      </c>
      <c r="T75019">
        <v>1</v>
      </c>
      <c r="U75019">
        <v>1</v>
      </c>
    </row>
    <row r="75020" spans="1:21" x14ac:dyDescent="0.25">
      <c r="A75020" s="2" t="s">
        <v>101</v>
      </c>
      <c r="B75020" s="2" t="s">
        <v>431</v>
      </c>
      <c r="C75020" s="2" t="s">
        <v>453</v>
      </c>
      <c r="D75020" s="2" t="s">
        <v>547</v>
      </c>
      <c r="E75020" s="2" t="s">
        <v>549</v>
      </c>
      <c r="F75020">
        <v>2018</v>
      </c>
      <c r="G75020">
        <v>1371</v>
      </c>
      <c r="H75020">
        <v>292</v>
      </c>
      <c r="N75020">
        <v>1</v>
      </c>
    </row>
    <row r="75021" spans="1:21" x14ac:dyDescent="0.25">
      <c r="A75021" s="2" t="s">
        <v>101</v>
      </c>
      <c r="B75021" s="2" t="s">
        <v>431</v>
      </c>
      <c r="C75021" s="2" t="s">
        <v>453</v>
      </c>
      <c r="D75021" s="2" t="s">
        <v>547</v>
      </c>
      <c r="E75021" s="2" t="s">
        <v>549</v>
      </c>
      <c r="F75021">
        <v>2019</v>
      </c>
      <c r="G75021">
        <v>1371</v>
      </c>
      <c r="H75021">
        <v>292</v>
      </c>
      <c r="O75021">
        <v>2</v>
      </c>
    </row>
    <row r="75022" spans="1:21" x14ac:dyDescent="0.25">
      <c r="A75022" s="2" t="s">
        <v>101</v>
      </c>
      <c r="B75022" s="2" t="s">
        <v>431</v>
      </c>
      <c r="C75022" s="2" t="s">
        <v>453</v>
      </c>
      <c r="D75022" s="2" t="s">
        <v>547</v>
      </c>
      <c r="E75022" s="2" t="s">
        <v>549</v>
      </c>
      <c r="F75022">
        <v>2020</v>
      </c>
      <c r="G75022">
        <v>1371</v>
      </c>
      <c r="H75022">
        <v>292</v>
      </c>
      <c r="J75022">
        <v>1</v>
      </c>
      <c r="K75022">
        <v>1</v>
      </c>
      <c r="U75022">
        <v>1</v>
      </c>
    </row>
    <row r="75023" spans="1:21" x14ac:dyDescent="0.25">
      <c r="A75023" s="2" t="s">
        <v>101</v>
      </c>
      <c r="B75023" s="2" t="s">
        <v>431</v>
      </c>
      <c r="C75023" s="2" t="s">
        <v>453</v>
      </c>
      <c r="D75023" s="2" t="s">
        <v>547</v>
      </c>
      <c r="E75023" s="2" t="s">
        <v>549</v>
      </c>
      <c r="F75023">
        <v>2021</v>
      </c>
      <c r="G75023">
        <v>1371</v>
      </c>
      <c r="H75023">
        <v>292</v>
      </c>
      <c r="L75023">
        <v>1</v>
      </c>
      <c r="M75023">
        <v>1</v>
      </c>
      <c r="P75023">
        <v>1</v>
      </c>
      <c r="T75023">
        <v>2</v>
      </c>
    </row>
    <row r="75024" spans="1:21" x14ac:dyDescent="0.25">
      <c r="A75024" s="2" t="s">
        <v>101</v>
      </c>
      <c r="B75024" s="2" t="s">
        <v>431</v>
      </c>
      <c r="C75024" s="2" t="s">
        <v>453</v>
      </c>
      <c r="D75024" s="2" t="s">
        <v>547</v>
      </c>
      <c r="E75024" s="2" t="s">
        <v>550</v>
      </c>
      <c r="F75024">
        <v>2017</v>
      </c>
      <c r="G75024">
        <v>1371</v>
      </c>
      <c r="H75024">
        <v>292</v>
      </c>
      <c r="P75024">
        <v>1</v>
      </c>
    </row>
    <row r="75025" spans="1:21" x14ac:dyDescent="0.25">
      <c r="A75025" s="2" t="s">
        <v>101</v>
      </c>
      <c r="B75025" s="2" t="s">
        <v>431</v>
      </c>
      <c r="C75025" s="2" t="s">
        <v>453</v>
      </c>
      <c r="D75025" s="2" t="s">
        <v>547</v>
      </c>
      <c r="E75025" s="2" t="s">
        <v>550</v>
      </c>
      <c r="F75025">
        <v>2019</v>
      </c>
      <c r="G75025">
        <v>1371</v>
      </c>
      <c r="H75025">
        <v>292</v>
      </c>
      <c r="O75025">
        <v>1</v>
      </c>
      <c r="P75025">
        <v>1</v>
      </c>
    </row>
    <row r="75026" spans="1:21" x14ac:dyDescent="0.25">
      <c r="A75026" s="2" t="s">
        <v>101</v>
      </c>
      <c r="B75026" s="2" t="s">
        <v>431</v>
      </c>
      <c r="C75026" s="2" t="s">
        <v>454</v>
      </c>
      <c r="D75026" s="2" t="s">
        <v>547</v>
      </c>
      <c r="E75026" s="2" t="s">
        <v>549</v>
      </c>
      <c r="F75026">
        <v>2018</v>
      </c>
      <c r="G75026">
        <v>1371</v>
      </c>
      <c r="H75026">
        <v>292</v>
      </c>
      <c r="O75026">
        <v>1</v>
      </c>
      <c r="U75026">
        <v>1</v>
      </c>
    </row>
    <row r="75027" spans="1:21" x14ac:dyDescent="0.25">
      <c r="A75027" s="2" t="s">
        <v>101</v>
      </c>
      <c r="B75027" s="2" t="s">
        <v>431</v>
      </c>
      <c r="C75027" s="2" t="s">
        <v>454</v>
      </c>
      <c r="D75027" s="2" t="s">
        <v>547</v>
      </c>
      <c r="E75027" s="2" t="s">
        <v>549</v>
      </c>
      <c r="F75027">
        <v>2019</v>
      </c>
      <c r="G75027">
        <v>1371</v>
      </c>
      <c r="H75027">
        <v>292</v>
      </c>
      <c r="S75027">
        <v>1</v>
      </c>
    </row>
    <row r="75028" spans="1:21" x14ac:dyDescent="0.25">
      <c r="A75028" s="2" t="s">
        <v>101</v>
      </c>
      <c r="B75028" s="2" t="s">
        <v>431</v>
      </c>
      <c r="C75028" s="2" t="s">
        <v>454</v>
      </c>
      <c r="D75028" s="2" t="s">
        <v>547</v>
      </c>
      <c r="E75028" s="2" t="s">
        <v>549</v>
      </c>
      <c r="F75028">
        <v>2020</v>
      </c>
      <c r="G75028">
        <v>1371</v>
      </c>
      <c r="H75028">
        <v>292</v>
      </c>
      <c r="N75028">
        <v>1</v>
      </c>
    </row>
    <row r="75029" spans="1:21" x14ac:dyDescent="0.25">
      <c r="A75029" s="2" t="s">
        <v>101</v>
      </c>
      <c r="B75029" s="2" t="s">
        <v>431</v>
      </c>
      <c r="C75029" s="2" t="s">
        <v>455</v>
      </c>
      <c r="D75029" s="2" t="s">
        <v>548</v>
      </c>
      <c r="E75029" s="2" t="s">
        <v>549</v>
      </c>
      <c r="F75029">
        <v>2017</v>
      </c>
      <c r="G75029">
        <v>1371</v>
      </c>
      <c r="H75029">
        <v>292</v>
      </c>
      <c r="K75029">
        <v>1</v>
      </c>
      <c r="Q75029">
        <v>1</v>
      </c>
    </row>
    <row r="75030" spans="1:21" x14ac:dyDescent="0.25">
      <c r="A75030" s="2" t="s">
        <v>101</v>
      </c>
      <c r="B75030" s="2" t="s">
        <v>431</v>
      </c>
      <c r="C75030" s="2" t="s">
        <v>455</v>
      </c>
      <c r="D75030" s="2" t="s">
        <v>548</v>
      </c>
      <c r="E75030" s="2" t="s">
        <v>549</v>
      </c>
      <c r="F75030">
        <v>2019</v>
      </c>
      <c r="G75030">
        <v>1371</v>
      </c>
      <c r="H75030">
        <v>292</v>
      </c>
      <c r="Q75030">
        <v>1</v>
      </c>
    </row>
    <row r="75031" spans="1:21" x14ac:dyDescent="0.25">
      <c r="A75031" s="2" t="s">
        <v>101</v>
      </c>
      <c r="B75031" s="2" t="s">
        <v>431</v>
      </c>
      <c r="C75031" s="2" t="s">
        <v>455</v>
      </c>
      <c r="D75031" s="2" t="s">
        <v>548</v>
      </c>
      <c r="E75031" s="2" t="s">
        <v>549</v>
      </c>
      <c r="F75031">
        <v>2021</v>
      </c>
      <c r="G75031">
        <v>1371</v>
      </c>
      <c r="H75031">
        <v>292</v>
      </c>
      <c r="U75031">
        <v>1</v>
      </c>
    </row>
    <row r="75032" spans="1:21" x14ac:dyDescent="0.25">
      <c r="A75032" s="2" t="s">
        <v>101</v>
      </c>
      <c r="B75032" s="2" t="s">
        <v>431</v>
      </c>
      <c r="C75032" s="2" t="s">
        <v>522</v>
      </c>
      <c r="D75032" s="2" t="s">
        <v>548</v>
      </c>
      <c r="E75032" s="2" t="s">
        <v>549</v>
      </c>
      <c r="F75032">
        <v>2018</v>
      </c>
      <c r="G75032">
        <v>1371</v>
      </c>
      <c r="H75032">
        <v>292</v>
      </c>
      <c r="O75032">
        <v>1</v>
      </c>
    </row>
    <row r="75033" spans="1:21" x14ac:dyDescent="0.25">
      <c r="A75033" s="2" t="s">
        <v>101</v>
      </c>
      <c r="B75033" s="2" t="s">
        <v>431</v>
      </c>
      <c r="C75033" s="2" t="s">
        <v>522</v>
      </c>
      <c r="D75033" s="2" t="s">
        <v>548</v>
      </c>
      <c r="E75033" s="2" t="s">
        <v>549</v>
      </c>
      <c r="F75033">
        <v>2020</v>
      </c>
      <c r="G75033">
        <v>1371</v>
      </c>
      <c r="H75033">
        <v>292</v>
      </c>
      <c r="T75033">
        <v>1</v>
      </c>
    </row>
    <row r="75034" spans="1:21" x14ac:dyDescent="0.25">
      <c r="A75034" s="2" t="s">
        <v>101</v>
      </c>
      <c r="B75034" s="2" t="s">
        <v>431</v>
      </c>
      <c r="C75034" s="2" t="s">
        <v>522</v>
      </c>
      <c r="D75034" s="2" t="s">
        <v>548</v>
      </c>
      <c r="E75034" s="2" t="s">
        <v>549</v>
      </c>
      <c r="F75034">
        <v>2021</v>
      </c>
      <c r="G75034">
        <v>1371</v>
      </c>
      <c r="H75034">
        <v>292</v>
      </c>
      <c r="R75034">
        <v>1</v>
      </c>
      <c r="S75034">
        <v>1</v>
      </c>
    </row>
    <row r="75035" spans="1:21" x14ac:dyDescent="0.25">
      <c r="A75035" s="2" t="s">
        <v>101</v>
      </c>
      <c r="B75035" s="2" t="s">
        <v>431</v>
      </c>
      <c r="C75035" s="2" t="s">
        <v>456</v>
      </c>
      <c r="D75035" s="2" t="s">
        <v>548</v>
      </c>
      <c r="E75035" s="2" t="s">
        <v>549</v>
      </c>
      <c r="F75035">
        <v>2017</v>
      </c>
      <c r="G75035">
        <v>1371</v>
      </c>
      <c r="H75035">
        <v>292</v>
      </c>
      <c r="Q75035">
        <v>1</v>
      </c>
    </row>
    <row r="75036" spans="1:21" x14ac:dyDescent="0.25">
      <c r="A75036" s="2" t="s">
        <v>101</v>
      </c>
      <c r="B75036" s="2" t="s">
        <v>431</v>
      </c>
      <c r="C75036" s="2" t="s">
        <v>456</v>
      </c>
      <c r="D75036" s="2" t="s">
        <v>548</v>
      </c>
      <c r="E75036" s="2" t="s">
        <v>549</v>
      </c>
      <c r="F75036">
        <v>2019</v>
      </c>
      <c r="G75036">
        <v>1371</v>
      </c>
      <c r="H75036">
        <v>292</v>
      </c>
      <c r="K75036">
        <v>1</v>
      </c>
    </row>
    <row r="75037" spans="1:21" x14ac:dyDescent="0.25">
      <c r="A75037" s="2" t="s">
        <v>101</v>
      </c>
      <c r="B75037" s="2" t="s">
        <v>431</v>
      </c>
      <c r="C75037" s="2" t="s">
        <v>456</v>
      </c>
      <c r="D75037" s="2" t="s">
        <v>548</v>
      </c>
      <c r="E75037" s="2" t="s">
        <v>549</v>
      </c>
      <c r="F75037">
        <v>2020</v>
      </c>
      <c r="G75037">
        <v>1371</v>
      </c>
      <c r="H75037">
        <v>292</v>
      </c>
      <c r="O75037">
        <v>1</v>
      </c>
      <c r="T75037">
        <v>1</v>
      </c>
    </row>
    <row r="75038" spans="1:21" x14ac:dyDescent="0.25">
      <c r="A75038" s="2" t="s">
        <v>101</v>
      </c>
      <c r="B75038" s="2" t="s">
        <v>431</v>
      </c>
      <c r="C75038" s="2" t="s">
        <v>456</v>
      </c>
      <c r="D75038" s="2" t="s">
        <v>548</v>
      </c>
      <c r="E75038" s="2" t="s">
        <v>549</v>
      </c>
      <c r="F75038">
        <v>2021</v>
      </c>
      <c r="G75038">
        <v>1371</v>
      </c>
      <c r="H75038">
        <v>292</v>
      </c>
      <c r="J75038">
        <v>1</v>
      </c>
    </row>
    <row r="75039" spans="1:21" x14ac:dyDescent="0.25">
      <c r="A75039" s="2" t="s">
        <v>101</v>
      </c>
      <c r="B75039" s="2" t="s">
        <v>431</v>
      </c>
      <c r="C75039" s="2" t="s">
        <v>456</v>
      </c>
      <c r="D75039" s="2" t="s">
        <v>548</v>
      </c>
      <c r="E75039" s="2" t="s">
        <v>550</v>
      </c>
      <c r="F75039">
        <v>2021</v>
      </c>
      <c r="G75039">
        <v>1371</v>
      </c>
      <c r="H75039">
        <v>292</v>
      </c>
      <c r="K75039">
        <v>1</v>
      </c>
    </row>
    <row r="75040" spans="1:21" x14ac:dyDescent="0.25">
      <c r="A75040" s="2" t="s">
        <v>101</v>
      </c>
      <c r="B75040" s="2" t="s">
        <v>431</v>
      </c>
      <c r="C75040" s="2" t="s">
        <v>451</v>
      </c>
      <c r="D75040" s="2" t="s">
        <v>547</v>
      </c>
      <c r="E75040" s="2" t="s">
        <v>549</v>
      </c>
      <c r="F75040">
        <v>2017</v>
      </c>
      <c r="G75040">
        <v>1371</v>
      </c>
      <c r="H75040">
        <v>292</v>
      </c>
      <c r="R75040">
        <v>1</v>
      </c>
      <c r="S75040">
        <v>1</v>
      </c>
      <c r="T75040">
        <v>1</v>
      </c>
    </row>
    <row r="75041" spans="1:21" x14ac:dyDescent="0.25">
      <c r="A75041" s="2" t="s">
        <v>101</v>
      </c>
      <c r="B75041" s="2" t="s">
        <v>431</v>
      </c>
      <c r="C75041" s="2" t="s">
        <v>451</v>
      </c>
      <c r="D75041" s="2" t="s">
        <v>547</v>
      </c>
      <c r="E75041" s="2" t="s">
        <v>549</v>
      </c>
      <c r="F75041">
        <v>2021</v>
      </c>
      <c r="G75041">
        <v>1371</v>
      </c>
      <c r="H75041">
        <v>292</v>
      </c>
      <c r="K75041">
        <v>1</v>
      </c>
    </row>
    <row r="75042" spans="1:21" x14ac:dyDescent="0.25">
      <c r="A75042" s="2" t="s">
        <v>101</v>
      </c>
      <c r="B75042" s="2" t="s">
        <v>431</v>
      </c>
      <c r="C75042" s="2" t="s">
        <v>451</v>
      </c>
      <c r="D75042" s="2" t="s">
        <v>547</v>
      </c>
      <c r="E75042" s="2" t="s">
        <v>550</v>
      </c>
      <c r="F75042">
        <v>2017</v>
      </c>
      <c r="G75042">
        <v>1371</v>
      </c>
      <c r="H75042">
        <v>292</v>
      </c>
      <c r="O75042">
        <v>7</v>
      </c>
      <c r="U75042">
        <v>1</v>
      </c>
    </row>
    <row r="75043" spans="1:21" x14ac:dyDescent="0.25">
      <c r="A75043" s="2" t="s">
        <v>101</v>
      </c>
      <c r="B75043" s="2" t="s">
        <v>431</v>
      </c>
      <c r="C75043" s="2" t="s">
        <v>451</v>
      </c>
      <c r="D75043" s="2" t="s">
        <v>547</v>
      </c>
      <c r="E75043" s="2" t="s">
        <v>550</v>
      </c>
      <c r="F75043">
        <v>2018</v>
      </c>
      <c r="G75043">
        <v>1371</v>
      </c>
      <c r="H75043">
        <v>292</v>
      </c>
      <c r="K75043">
        <v>1</v>
      </c>
    </row>
    <row r="75044" spans="1:21" x14ac:dyDescent="0.25">
      <c r="A75044" s="2" t="s">
        <v>101</v>
      </c>
      <c r="B75044" s="2" t="s">
        <v>432</v>
      </c>
      <c r="C75044" s="2" t="s">
        <v>472</v>
      </c>
      <c r="D75044" s="2" t="s">
        <v>547</v>
      </c>
      <c r="E75044" s="2" t="s">
        <v>549</v>
      </c>
      <c r="F75044">
        <v>2017</v>
      </c>
      <c r="G75044">
        <v>1371</v>
      </c>
      <c r="H75044">
        <v>292</v>
      </c>
      <c r="Q75044">
        <v>1</v>
      </c>
    </row>
    <row r="75045" spans="1:21" x14ac:dyDescent="0.25">
      <c r="A75045" s="2" t="s">
        <v>101</v>
      </c>
      <c r="B75045" s="2" t="s">
        <v>432</v>
      </c>
      <c r="C75045" s="2" t="s">
        <v>472</v>
      </c>
      <c r="D75045" s="2" t="s">
        <v>547</v>
      </c>
      <c r="E75045" s="2" t="s">
        <v>549</v>
      </c>
      <c r="F75045">
        <v>2018</v>
      </c>
      <c r="G75045">
        <v>1371</v>
      </c>
      <c r="H75045">
        <v>292</v>
      </c>
      <c r="J75045">
        <v>1</v>
      </c>
      <c r="R75045">
        <v>1</v>
      </c>
    </row>
    <row r="75046" spans="1:21" x14ac:dyDescent="0.25">
      <c r="A75046" s="2" t="s">
        <v>101</v>
      </c>
      <c r="B75046" s="2" t="s">
        <v>432</v>
      </c>
      <c r="C75046" s="2" t="s">
        <v>472</v>
      </c>
      <c r="D75046" s="2" t="s">
        <v>547</v>
      </c>
      <c r="E75046" s="2" t="s">
        <v>549</v>
      </c>
      <c r="F75046">
        <v>2019</v>
      </c>
      <c r="G75046">
        <v>1371</v>
      </c>
      <c r="H75046">
        <v>292</v>
      </c>
      <c r="U75046">
        <v>1</v>
      </c>
    </row>
    <row r="75047" spans="1:21" x14ac:dyDescent="0.25">
      <c r="A75047" s="2" t="s">
        <v>101</v>
      </c>
      <c r="B75047" s="2" t="s">
        <v>432</v>
      </c>
      <c r="C75047" s="2" t="s">
        <v>472</v>
      </c>
      <c r="D75047" s="2" t="s">
        <v>547</v>
      </c>
      <c r="E75047" s="2" t="s">
        <v>549</v>
      </c>
      <c r="F75047">
        <v>2020</v>
      </c>
      <c r="G75047">
        <v>1371</v>
      </c>
      <c r="H75047">
        <v>292</v>
      </c>
      <c r="S75047">
        <v>1</v>
      </c>
    </row>
    <row r="75048" spans="1:21" x14ac:dyDescent="0.25">
      <c r="A75048" s="2" t="s">
        <v>101</v>
      </c>
      <c r="B75048" s="2" t="s">
        <v>432</v>
      </c>
      <c r="C75048" s="2" t="s">
        <v>472</v>
      </c>
      <c r="D75048" s="2" t="s">
        <v>547</v>
      </c>
      <c r="E75048" s="2" t="s">
        <v>549</v>
      </c>
      <c r="F75048">
        <v>2021</v>
      </c>
      <c r="G75048">
        <v>1371</v>
      </c>
      <c r="H75048">
        <v>292</v>
      </c>
      <c r="K75048">
        <v>1</v>
      </c>
    </row>
    <row r="75049" spans="1:21" x14ac:dyDescent="0.25">
      <c r="A75049" s="2" t="s">
        <v>101</v>
      </c>
      <c r="B75049" s="2" t="s">
        <v>432</v>
      </c>
      <c r="C75049" s="2" t="s">
        <v>463</v>
      </c>
      <c r="D75049" s="2" t="s">
        <v>547</v>
      </c>
      <c r="E75049" s="2" t="s">
        <v>549</v>
      </c>
      <c r="F75049">
        <v>2017</v>
      </c>
      <c r="G75049">
        <v>1371</v>
      </c>
      <c r="H75049">
        <v>292</v>
      </c>
      <c r="P75049">
        <v>1</v>
      </c>
      <c r="Q75049">
        <v>1</v>
      </c>
    </row>
    <row r="75050" spans="1:21" x14ac:dyDescent="0.25">
      <c r="A75050" s="2" t="s">
        <v>101</v>
      </c>
      <c r="B75050" s="2" t="s">
        <v>432</v>
      </c>
      <c r="C75050" s="2" t="s">
        <v>463</v>
      </c>
      <c r="D75050" s="2" t="s">
        <v>547</v>
      </c>
      <c r="E75050" s="2" t="s">
        <v>549</v>
      </c>
      <c r="F75050">
        <v>2018</v>
      </c>
      <c r="G75050">
        <v>1371</v>
      </c>
      <c r="H75050">
        <v>292</v>
      </c>
      <c r="J75050">
        <v>1</v>
      </c>
      <c r="S75050">
        <v>1</v>
      </c>
    </row>
    <row r="75051" spans="1:21" x14ac:dyDescent="0.25">
      <c r="A75051" s="2" t="s">
        <v>101</v>
      </c>
      <c r="B75051" s="2" t="s">
        <v>432</v>
      </c>
      <c r="C75051" s="2" t="s">
        <v>463</v>
      </c>
      <c r="D75051" s="2" t="s">
        <v>547</v>
      </c>
      <c r="E75051" s="2" t="s">
        <v>549</v>
      </c>
      <c r="F75051">
        <v>2019</v>
      </c>
      <c r="G75051">
        <v>1371</v>
      </c>
      <c r="H75051">
        <v>292</v>
      </c>
      <c r="K75051">
        <v>3</v>
      </c>
      <c r="L75051">
        <v>1</v>
      </c>
      <c r="M75051">
        <v>1</v>
      </c>
      <c r="N75051">
        <v>1</v>
      </c>
      <c r="O75051">
        <v>1</v>
      </c>
      <c r="Q75051">
        <v>2</v>
      </c>
      <c r="S75051">
        <v>1</v>
      </c>
    </row>
    <row r="75052" spans="1:21" x14ac:dyDescent="0.25">
      <c r="A75052" s="2" t="s">
        <v>101</v>
      </c>
      <c r="B75052" s="2" t="s">
        <v>432</v>
      </c>
      <c r="C75052" s="2" t="s">
        <v>463</v>
      </c>
      <c r="D75052" s="2" t="s">
        <v>547</v>
      </c>
      <c r="E75052" s="2" t="s">
        <v>549</v>
      </c>
      <c r="F75052">
        <v>2020</v>
      </c>
      <c r="G75052">
        <v>1371</v>
      </c>
      <c r="H75052">
        <v>292</v>
      </c>
      <c r="R75052">
        <v>1</v>
      </c>
    </row>
    <row r="75053" spans="1:21" x14ac:dyDescent="0.25">
      <c r="A75053" s="2" t="s">
        <v>101</v>
      </c>
      <c r="B75053" s="2" t="s">
        <v>432</v>
      </c>
      <c r="C75053" s="2" t="s">
        <v>463</v>
      </c>
      <c r="D75053" s="2" t="s">
        <v>547</v>
      </c>
      <c r="E75053" s="2" t="s">
        <v>549</v>
      </c>
      <c r="F75053">
        <v>2021</v>
      </c>
      <c r="G75053">
        <v>1371</v>
      </c>
      <c r="H75053">
        <v>292</v>
      </c>
      <c r="K75053">
        <v>1</v>
      </c>
      <c r="O75053">
        <v>1</v>
      </c>
      <c r="R75053">
        <v>1</v>
      </c>
      <c r="T75053">
        <v>1</v>
      </c>
    </row>
    <row r="75054" spans="1:21" x14ac:dyDescent="0.25">
      <c r="A75054" s="2" t="s">
        <v>101</v>
      </c>
      <c r="B75054" s="2" t="s">
        <v>432</v>
      </c>
      <c r="C75054" s="2" t="s">
        <v>463</v>
      </c>
      <c r="D75054" s="2" t="s">
        <v>547</v>
      </c>
      <c r="E75054" s="2" t="s">
        <v>550</v>
      </c>
      <c r="F75054">
        <v>2017</v>
      </c>
      <c r="G75054">
        <v>1371</v>
      </c>
      <c r="H75054">
        <v>292</v>
      </c>
      <c r="N75054">
        <v>1</v>
      </c>
    </row>
    <row r="75055" spans="1:21" x14ac:dyDescent="0.25">
      <c r="A75055" s="2" t="s">
        <v>101</v>
      </c>
      <c r="B75055" s="2" t="s">
        <v>432</v>
      </c>
      <c r="C75055" s="2" t="s">
        <v>465</v>
      </c>
      <c r="D75055" s="2" t="s">
        <v>547</v>
      </c>
      <c r="E75055" s="2" t="s">
        <v>549</v>
      </c>
      <c r="F75055">
        <v>2017</v>
      </c>
      <c r="G75055">
        <v>1371</v>
      </c>
      <c r="H75055">
        <v>292</v>
      </c>
      <c r="J75055">
        <v>3</v>
      </c>
      <c r="K75055">
        <v>2</v>
      </c>
      <c r="L75055">
        <v>3</v>
      </c>
      <c r="N75055">
        <v>5</v>
      </c>
      <c r="O75055">
        <v>3</v>
      </c>
      <c r="P75055">
        <v>3</v>
      </c>
      <c r="Q75055">
        <v>4</v>
      </c>
      <c r="R75055">
        <v>1</v>
      </c>
      <c r="T75055">
        <v>1</v>
      </c>
      <c r="U75055">
        <v>1</v>
      </c>
    </row>
    <row r="75056" spans="1:21" x14ac:dyDescent="0.25">
      <c r="A75056" s="2" t="s">
        <v>101</v>
      </c>
      <c r="B75056" s="2" t="s">
        <v>432</v>
      </c>
      <c r="C75056" s="2" t="s">
        <v>465</v>
      </c>
      <c r="D75056" s="2" t="s">
        <v>547</v>
      </c>
      <c r="E75056" s="2" t="s">
        <v>549</v>
      </c>
      <c r="F75056">
        <v>2018</v>
      </c>
      <c r="G75056">
        <v>1371</v>
      </c>
      <c r="H75056">
        <v>292</v>
      </c>
      <c r="J75056">
        <v>4</v>
      </c>
      <c r="K75056">
        <v>3</v>
      </c>
      <c r="L75056">
        <v>1</v>
      </c>
      <c r="M75056">
        <v>3</v>
      </c>
      <c r="O75056">
        <v>1</v>
      </c>
      <c r="P75056">
        <v>1</v>
      </c>
      <c r="Q75056">
        <v>2</v>
      </c>
      <c r="R75056">
        <v>6</v>
      </c>
      <c r="S75056">
        <v>2</v>
      </c>
      <c r="T75056">
        <v>4</v>
      </c>
      <c r="U75056">
        <v>4</v>
      </c>
    </row>
    <row r="75057" spans="1:21" x14ac:dyDescent="0.25">
      <c r="A75057" s="2" t="s">
        <v>101</v>
      </c>
      <c r="B75057" s="2" t="s">
        <v>432</v>
      </c>
      <c r="C75057" s="2" t="s">
        <v>465</v>
      </c>
      <c r="D75057" s="2" t="s">
        <v>547</v>
      </c>
      <c r="E75057" s="2" t="s">
        <v>549</v>
      </c>
      <c r="F75057">
        <v>2019</v>
      </c>
      <c r="G75057">
        <v>1371</v>
      </c>
      <c r="H75057">
        <v>292</v>
      </c>
      <c r="J75057">
        <v>1</v>
      </c>
      <c r="K75057">
        <v>6</v>
      </c>
      <c r="L75057">
        <v>1</v>
      </c>
      <c r="M75057">
        <v>6</v>
      </c>
      <c r="N75057">
        <v>1</v>
      </c>
      <c r="O75057">
        <v>5</v>
      </c>
      <c r="P75057">
        <v>3</v>
      </c>
      <c r="Q75057">
        <v>2</v>
      </c>
      <c r="R75057">
        <v>3</v>
      </c>
      <c r="S75057">
        <v>3</v>
      </c>
      <c r="T75057">
        <v>1</v>
      </c>
      <c r="U75057">
        <v>2</v>
      </c>
    </row>
    <row r="75058" spans="1:21" x14ac:dyDescent="0.25">
      <c r="A75058" s="2" t="s">
        <v>101</v>
      </c>
      <c r="B75058" s="2" t="s">
        <v>432</v>
      </c>
      <c r="C75058" s="2" t="s">
        <v>465</v>
      </c>
      <c r="D75058" s="2" t="s">
        <v>547</v>
      </c>
      <c r="E75058" s="2" t="s">
        <v>549</v>
      </c>
      <c r="F75058">
        <v>2020</v>
      </c>
      <c r="G75058">
        <v>1371</v>
      </c>
      <c r="H75058">
        <v>292</v>
      </c>
      <c r="J75058">
        <v>2</v>
      </c>
      <c r="K75058">
        <v>1</v>
      </c>
      <c r="L75058">
        <v>2</v>
      </c>
      <c r="N75058">
        <v>3</v>
      </c>
      <c r="O75058">
        <v>1</v>
      </c>
      <c r="P75058">
        <v>2</v>
      </c>
      <c r="Q75058">
        <v>1</v>
      </c>
      <c r="R75058">
        <v>3</v>
      </c>
      <c r="S75058">
        <v>1</v>
      </c>
      <c r="U75058">
        <v>2</v>
      </c>
    </row>
    <row r="75059" spans="1:21" x14ac:dyDescent="0.25">
      <c r="A75059" s="2" t="s">
        <v>101</v>
      </c>
      <c r="B75059" s="2" t="s">
        <v>432</v>
      </c>
      <c r="C75059" s="2" t="s">
        <v>465</v>
      </c>
      <c r="D75059" s="2" t="s">
        <v>547</v>
      </c>
      <c r="E75059" s="2" t="s">
        <v>549</v>
      </c>
      <c r="F75059">
        <v>2021</v>
      </c>
      <c r="G75059">
        <v>1371</v>
      </c>
      <c r="H75059">
        <v>292</v>
      </c>
      <c r="J75059">
        <v>1</v>
      </c>
      <c r="K75059">
        <v>2</v>
      </c>
      <c r="L75059">
        <v>1</v>
      </c>
      <c r="M75059">
        <v>4</v>
      </c>
      <c r="N75059">
        <v>1</v>
      </c>
      <c r="O75059">
        <v>4</v>
      </c>
      <c r="P75059">
        <v>3</v>
      </c>
      <c r="Q75059">
        <v>2</v>
      </c>
      <c r="R75059">
        <v>4</v>
      </c>
      <c r="S75059">
        <v>1</v>
      </c>
      <c r="T75059">
        <v>2</v>
      </c>
      <c r="U75059">
        <v>3</v>
      </c>
    </row>
    <row r="75060" spans="1:21" x14ac:dyDescent="0.25">
      <c r="A75060" s="2" t="s">
        <v>101</v>
      </c>
      <c r="B75060" s="2" t="s">
        <v>432</v>
      </c>
      <c r="C75060" s="2" t="s">
        <v>465</v>
      </c>
      <c r="D75060" s="2" t="s">
        <v>547</v>
      </c>
      <c r="E75060" s="2" t="s">
        <v>550</v>
      </c>
      <c r="F75060">
        <v>2017</v>
      </c>
      <c r="G75060">
        <v>1371</v>
      </c>
      <c r="H75060">
        <v>292</v>
      </c>
      <c r="J75060">
        <v>1</v>
      </c>
      <c r="Q75060">
        <v>1</v>
      </c>
      <c r="R75060">
        <v>1</v>
      </c>
    </row>
    <row r="75061" spans="1:21" x14ac:dyDescent="0.25">
      <c r="A75061" s="2" t="s">
        <v>101</v>
      </c>
      <c r="B75061" s="2" t="s">
        <v>432</v>
      </c>
      <c r="C75061" s="2" t="s">
        <v>465</v>
      </c>
      <c r="D75061" s="2" t="s">
        <v>547</v>
      </c>
      <c r="E75061" s="2" t="s">
        <v>550</v>
      </c>
      <c r="F75061">
        <v>2018</v>
      </c>
      <c r="G75061">
        <v>1371</v>
      </c>
      <c r="H75061">
        <v>292</v>
      </c>
      <c r="J75061">
        <v>1</v>
      </c>
      <c r="P75061">
        <v>1</v>
      </c>
      <c r="Q75061">
        <v>2</v>
      </c>
    </row>
    <row r="75062" spans="1:21" x14ac:dyDescent="0.25">
      <c r="A75062" s="2" t="s">
        <v>101</v>
      </c>
      <c r="B75062" s="2" t="s">
        <v>432</v>
      </c>
      <c r="C75062" s="2" t="s">
        <v>465</v>
      </c>
      <c r="D75062" s="2" t="s">
        <v>547</v>
      </c>
      <c r="E75062" s="2" t="s">
        <v>550</v>
      </c>
      <c r="F75062">
        <v>2019</v>
      </c>
      <c r="G75062">
        <v>1371</v>
      </c>
      <c r="H75062">
        <v>292</v>
      </c>
      <c r="N75062">
        <v>1</v>
      </c>
      <c r="O75062">
        <v>3</v>
      </c>
      <c r="S75062">
        <v>1</v>
      </c>
    </row>
    <row r="75063" spans="1:21" x14ac:dyDescent="0.25">
      <c r="A75063" s="2" t="s">
        <v>101</v>
      </c>
      <c r="B75063" s="2" t="s">
        <v>432</v>
      </c>
      <c r="C75063" s="2" t="s">
        <v>465</v>
      </c>
      <c r="D75063" s="2" t="s">
        <v>547</v>
      </c>
      <c r="E75063" s="2" t="s">
        <v>550</v>
      </c>
      <c r="F75063">
        <v>2020</v>
      </c>
      <c r="G75063">
        <v>1371</v>
      </c>
      <c r="H75063">
        <v>292</v>
      </c>
      <c r="K75063">
        <v>8</v>
      </c>
    </row>
    <row r="75064" spans="1:21" x14ac:dyDescent="0.25">
      <c r="A75064" s="2" t="s">
        <v>101</v>
      </c>
      <c r="B75064" s="2" t="s">
        <v>432</v>
      </c>
      <c r="C75064" s="2" t="s">
        <v>465</v>
      </c>
      <c r="D75064" s="2" t="s">
        <v>547</v>
      </c>
      <c r="E75064" s="2" t="s">
        <v>550</v>
      </c>
      <c r="F75064">
        <v>2021</v>
      </c>
      <c r="G75064">
        <v>1371</v>
      </c>
      <c r="H75064">
        <v>292</v>
      </c>
      <c r="J75064">
        <v>1</v>
      </c>
    </row>
    <row r="75065" spans="1:21" x14ac:dyDescent="0.25">
      <c r="A75065" s="2" t="s">
        <v>101</v>
      </c>
      <c r="B75065" s="2" t="s">
        <v>432</v>
      </c>
      <c r="C75065" s="2" t="s">
        <v>470</v>
      </c>
      <c r="D75065" s="2" t="s">
        <v>547</v>
      </c>
      <c r="E75065" s="2" t="s">
        <v>549</v>
      </c>
      <c r="F75065">
        <v>2021</v>
      </c>
      <c r="G75065">
        <v>1371</v>
      </c>
      <c r="H75065">
        <v>292</v>
      </c>
      <c r="U75065">
        <v>1</v>
      </c>
    </row>
    <row r="75066" spans="1:21" x14ac:dyDescent="0.25">
      <c r="A75066" s="2" t="s">
        <v>101</v>
      </c>
      <c r="B75066" s="2" t="s">
        <v>432</v>
      </c>
      <c r="C75066" s="2" t="s">
        <v>458</v>
      </c>
      <c r="D75066" s="2" t="s">
        <v>547</v>
      </c>
      <c r="E75066" s="2" t="s">
        <v>549</v>
      </c>
      <c r="F75066">
        <v>2017</v>
      </c>
      <c r="G75066">
        <v>1371</v>
      </c>
      <c r="H75066">
        <v>292</v>
      </c>
      <c r="K75066">
        <v>1</v>
      </c>
      <c r="L75066">
        <v>2</v>
      </c>
      <c r="N75066">
        <v>3</v>
      </c>
      <c r="P75066">
        <v>1</v>
      </c>
      <c r="Q75066">
        <v>4</v>
      </c>
      <c r="R75066">
        <v>1</v>
      </c>
      <c r="T75066">
        <v>1</v>
      </c>
    </row>
    <row r="75067" spans="1:21" x14ac:dyDescent="0.25">
      <c r="A75067" s="2" t="s">
        <v>101</v>
      </c>
      <c r="B75067" s="2" t="s">
        <v>432</v>
      </c>
      <c r="C75067" s="2" t="s">
        <v>458</v>
      </c>
      <c r="D75067" s="2" t="s">
        <v>547</v>
      </c>
      <c r="E75067" s="2" t="s">
        <v>549</v>
      </c>
      <c r="F75067">
        <v>2018</v>
      </c>
      <c r="G75067">
        <v>1371</v>
      </c>
      <c r="H75067">
        <v>292</v>
      </c>
      <c r="J75067">
        <v>1</v>
      </c>
      <c r="K75067">
        <v>1</v>
      </c>
      <c r="M75067">
        <v>1</v>
      </c>
      <c r="N75067">
        <v>1</v>
      </c>
      <c r="P75067">
        <v>2</v>
      </c>
      <c r="Q75067">
        <v>2</v>
      </c>
      <c r="R75067">
        <v>1</v>
      </c>
      <c r="S75067">
        <v>1</v>
      </c>
      <c r="T75067">
        <v>1</v>
      </c>
    </row>
    <row r="75068" spans="1:21" x14ac:dyDescent="0.25">
      <c r="A75068" s="2" t="s">
        <v>101</v>
      </c>
      <c r="B75068" s="2" t="s">
        <v>432</v>
      </c>
      <c r="C75068" s="2" t="s">
        <v>458</v>
      </c>
      <c r="D75068" s="2" t="s">
        <v>547</v>
      </c>
      <c r="E75068" s="2" t="s">
        <v>549</v>
      </c>
      <c r="F75068">
        <v>2019</v>
      </c>
      <c r="G75068">
        <v>1371</v>
      </c>
      <c r="H75068">
        <v>292</v>
      </c>
      <c r="J75068">
        <v>2</v>
      </c>
      <c r="K75068">
        <v>2</v>
      </c>
      <c r="M75068">
        <v>1</v>
      </c>
      <c r="O75068">
        <v>1</v>
      </c>
      <c r="R75068">
        <v>1</v>
      </c>
      <c r="T75068">
        <v>1</v>
      </c>
      <c r="U75068">
        <v>2</v>
      </c>
    </row>
    <row r="75069" spans="1:21" x14ac:dyDescent="0.25">
      <c r="A75069" s="2" t="s">
        <v>101</v>
      </c>
      <c r="B75069" s="2" t="s">
        <v>432</v>
      </c>
      <c r="C75069" s="2" t="s">
        <v>458</v>
      </c>
      <c r="D75069" s="2" t="s">
        <v>547</v>
      </c>
      <c r="E75069" s="2" t="s">
        <v>549</v>
      </c>
      <c r="F75069">
        <v>2020</v>
      </c>
      <c r="G75069">
        <v>1371</v>
      </c>
      <c r="H75069">
        <v>292</v>
      </c>
      <c r="J75069">
        <v>1</v>
      </c>
      <c r="L75069">
        <v>1</v>
      </c>
      <c r="S75069">
        <v>1</v>
      </c>
      <c r="T75069">
        <v>1</v>
      </c>
    </row>
    <row r="75070" spans="1:21" x14ac:dyDescent="0.25">
      <c r="A75070" s="2" t="s">
        <v>101</v>
      </c>
      <c r="B75070" s="2" t="s">
        <v>432</v>
      </c>
      <c r="C75070" s="2" t="s">
        <v>458</v>
      </c>
      <c r="D75070" s="2" t="s">
        <v>547</v>
      </c>
      <c r="E75070" s="2" t="s">
        <v>549</v>
      </c>
      <c r="F75070">
        <v>2021</v>
      </c>
      <c r="G75070">
        <v>1371</v>
      </c>
      <c r="H75070">
        <v>292</v>
      </c>
      <c r="J75070">
        <v>2</v>
      </c>
      <c r="K75070">
        <v>1</v>
      </c>
      <c r="L75070">
        <v>1</v>
      </c>
      <c r="P75070">
        <v>2</v>
      </c>
      <c r="Q75070">
        <v>1</v>
      </c>
      <c r="S75070">
        <v>2</v>
      </c>
    </row>
    <row r="75071" spans="1:21" x14ac:dyDescent="0.25">
      <c r="A75071" s="2" t="s">
        <v>101</v>
      </c>
      <c r="B75071" s="2" t="s">
        <v>432</v>
      </c>
      <c r="C75071" s="2" t="s">
        <v>458</v>
      </c>
      <c r="D75071" s="2" t="s">
        <v>547</v>
      </c>
      <c r="E75071" s="2" t="s">
        <v>550</v>
      </c>
      <c r="F75071">
        <v>2017</v>
      </c>
      <c r="G75071">
        <v>1371</v>
      </c>
      <c r="H75071">
        <v>292</v>
      </c>
      <c r="L75071">
        <v>1</v>
      </c>
      <c r="R75071">
        <v>1</v>
      </c>
    </row>
    <row r="75072" spans="1:21" x14ac:dyDescent="0.25">
      <c r="A75072" s="2" t="s">
        <v>101</v>
      </c>
      <c r="B75072" s="2" t="s">
        <v>432</v>
      </c>
      <c r="C75072" s="2" t="s">
        <v>457</v>
      </c>
      <c r="D75072" s="2" t="s">
        <v>547</v>
      </c>
      <c r="E75072" s="2" t="s">
        <v>549</v>
      </c>
      <c r="F75072">
        <v>2017</v>
      </c>
      <c r="G75072">
        <v>1371</v>
      </c>
      <c r="H75072">
        <v>292</v>
      </c>
      <c r="J75072">
        <v>1</v>
      </c>
      <c r="M75072">
        <v>1</v>
      </c>
      <c r="Q75072">
        <v>2</v>
      </c>
      <c r="R75072">
        <v>1</v>
      </c>
      <c r="S75072">
        <v>1</v>
      </c>
      <c r="U75072">
        <v>1</v>
      </c>
    </row>
    <row r="75073" spans="1:21" x14ac:dyDescent="0.25">
      <c r="A75073" s="2" t="s">
        <v>101</v>
      </c>
      <c r="B75073" s="2" t="s">
        <v>432</v>
      </c>
      <c r="C75073" s="2" t="s">
        <v>457</v>
      </c>
      <c r="D75073" s="2" t="s">
        <v>547</v>
      </c>
      <c r="E75073" s="2" t="s">
        <v>549</v>
      </c>
      <c r="F75073">
        <v>2018</v>
      </c>
      <c r="G75073">
        <v>1371</v>
      </c>
      <c r="H75073">
        <v>292</v>
      </c>
      <c r="K75073">
        <v>1</v>
      </c>
      <c r="L75073">
        <v>1</v>
      </c>
      <c r="Q75073">
        <v>1</v>
      </c>
      <c r="R75073">
        <v>1</v>
      </c>
    </row>
    <row r="75074" spans="1:21" x14ac:dyDescent="0.25">
      <c r="A75074" s="2" t="s">
        <v>101</v>
      </c>
      <c r="B75074" s="2" t="s">
        <v>432</v>
      </c>
      <c r="C75074" s="2" t="s">
        <v>457</v>
      </c>
      <c r="D75074" s="2" t="s">
        <v>547</v>
      </c>
      <c r="E75074" s="2" t="s">
        <v>549</v>
      </c>
      <c r="F75074">
        <v>2019</v>
      </c>
      <c r="G75074">
        <v>1371</v>
      </c>
      <c r="H75074">
        <v>292</v>
      </c>
      <c r="K75074">
        <v>1</v>
      </c>
      <c r="O75074">
        <v>2</v>
      </c>
      <c r="Q75074">
        <v>2</v>
      </c>
      <c r="S75074">
        <v>2</v>
      </c>
      <c r="T75074">
        <v>1</v>
      </c>
    </row>
    <row r="75075" spans="1:21" x14ac:dyDescent="0.25">
      <c r="A75075" s="2" t="s">
        <v>101</v>
      </c>
      <c r="B75075" s="2" t="s">
        <v>432</v>
      </c>
      <c r="C75075" s="2" t="s">
        <v>457</v>
      </c>
      <c r="D75075" s="2" t="s">
        <v>547</v>
      </c>
      <c r="E75075" s="2" t="s">
        <v>549</v>
      </c>
      <c r="F75075">
        <v>2020</v>
      </c>
      <c r="G75075">
        <v>1371</v>
      </c>
      <c r="H75075">
        <v>292</v>
      </c>
      <c r="M75075">
        <v>1</v>
      </c>
      <c r="N75075">
        <v>3</v>
      </c>
      <c r="O75075">
        <v>1</v>
      </c>
      <c r="P75075">
        <v>2</v>
      </c>
      <c r="R75075">
        <v>1</v>
      </c>
      <c r="U75075">
        <v>2</v>
      </c>
    </row>
    <row r="75076" spans="1:21" x14ac:dyDescent="0.25">
      <c r="A75076" s="2" t="s">
        <v>101</v>
      </c>
      <c r="B75076" s="2" t="s">
        <v>432</v>
      </c>
      <c r="C75076" s="2" t="s">
        <v>457</v>
      </c>
      <c r="D75076" s="2" t="s">
        <v>547</v>
      </c>
      <c r="E75076" s="2" t="s">
        <v>549</v>
      </c>
      <c r="F75076">
        <v>2021</v>
      </c>
      <c r="G75076">
        <v>1371</v>
      </c>
      <c r="H75076">
        <v>292</v>
      </c>
      <c r="J75076">
        <v>2</v>
      </c>
      <c r="M75076">
        <v>1</v>
      </c>
      <c r="O75076">
        <v>1</v>
      </c>
      <c r="Q75076">
        <v>1</v>
      </c>
      <c r="R75076">
        <v>4</v>
      </c>
    </row>
    <row r="75077" spans="1:21" x14ac:dyDescent="0.25">
      <c r="A75077" s="2" t="s">
        <v>101</v>
      </c>
      <c r="B75077" s="2" t="s">
        <v>432</v>
      </c>
      <c r="C75077" s="2" t="s">
        <v>457</v>
      </c>
      <c r="D75077" s="2" t="s">
        <v>547</v>
      </c>
      <c r="E75077" s="2" t="s">
        <v>550</v>
      </c>
      <c r="F75077">
        <v>2017</v>
      </c>
      <c r="G75077">
        <v>1371</v>
      </c>
      <c r="H75077">
        <v>292</v>
      </c>
      <c r="M75077">
        <v>1</v>
      </c>
    </row>
    <row r="75078" spans="1:21" x14ac:dyDescent="0.25">
      <c r="A75078" s="2" t="s">
        <v>101</v>
      </c>
      <c r="B75078" s="2" t="s">
        <v>432</v>
      </c>
      <c r="C75078" s="2" t="s">
        <v>457</v>
      </c>
      <c r="D75078" s="2" t="s">
        <v>547</v>
      </c>
      <c r="E75078" s="2" t="s">
        <v>550</v>
      </c>
      <c r="F75078">
        <v>2018</v>
      </c>
      <c r="G75078">
        <v>1371</v>
      </c>
      <c r="H75078">
        <v>292</v>
      </c>
      <c r="O75078">
        <v>1</v>
      </c>
      <c r="S75078">
        <v>1</v>
      </c>
    </row>
    <row r="75079" spans="1:21" x14ac:dyDescent="0.25">
      <c r="A75079" s="2" t="s">
        <v>101</v>
      </c>
      <c r="B75079" s="2" t="s">
        <v>432</v>
      </c>
      <c r="C75079" s="2" t="s">
        <v>457</v>
      </c>
      <c r="D75079" s="2" t="s">
        <v>547</v>
      </c>
      <c r="E75079" s="2" t="s">
        <v>550</v>
      </c>
      <c r="F75079">
        <v>2019</v>
      </c>
      <c r="G75079">
        <v>1371</v>
      </c>
      <c r="H75079">
        <v>292</v>
      </c>
      <c r="T75079">
        <v>1</v>
      </c>
    </row>
    <row r="75080" spans="1:21" x14ac:dyDescent="0.25">
      <c r="A75080" s="2" t="s">
        <v>101</v>
      </c>
      <c r="B75080" s="2" t="s">
        <v>432</v>
      </c>
      <c r="C75080" s="2" t="s">
        <v>466</v>
      </c>
      <c r="D75080" s="2" t="s">
        <v>547</v>
      </c>
      <c r="E75080" s="2" t="s">
        <v>549</v>
      </c>
      <c r="F75080">
        <v>2017</v>
      </c>
      <c r="G75080">
        <v>1371</v>
      </c>
      <c r="H75080">
        <v>292</v>
      </c>
      <c r="L75080">
        <v>2</v>
      </c>
      <c r="Q75080">
        <v>2</v>
      </c>
      <c r="R75080">
        <v>3</v>
      </c>
      <c r="S75080">
        <v>2</v>
      </c>
      <c r="T75080">
        <v>1</v>
      </c>
    </row>
    <row r="75081" spans="1:21" x14ac:dyDescent="0.25">
      <c r="A75081" s="2" t="s">
        <v>101</v>
      </c>
      <c r="B75081" s="2" t="s">
        <v>432</v>
      </c>
      <c r="C75081" s="2" t="s">
        <v>466</v>
      </c>
      <c r="D75081" s="2" t="s">
        <v>547</v>
      </c>
      <c r="E75081" s="2" t="s">
        <v>549</v>
      </c>
      <c r="F75081">
        <v>2018</v>
      </c>
      <c r="G75081">
        <v>1371</v>
      </c>
      <c r="H75081">
        <v>292</v>
      </c>
      <c r="J75081">
        <v>7</v>
      </c>
      <c r="K75081">
        <v>6</v>
      </c>
      <c r="L75081">
        <v>2</v>
      </c>
      <c r="M75081">
        <v>1</v>
      </c>
      <c r="O75081">
        <v>1</v>
      </c>
      <c r="P75081">
        <v>1</v>
      </c>
      <c r="Q75081">
        <v>2</v>
      </c>
      <c r="R75081">
        <v>3</v>
      </c>
      <c r="S75081">
        <v>2</v>
      </c>
      <c r="T75081">
        <v>3</v>
      </c>
      <c r="U75081">
        <v>4</v>
      </c>
    </row>
    <row r="75082" spans="1:21" x14ac:dyDescent="0.25">
      <c r="A75082" s="2" t="s">
        <v>101</v>
      </c>
      <c r="B75082" s="2" t="s">
        <v>432</v>
      </c>
      <c r="C75082" s="2" t="s">
        <v>466</v>
      </c>
      <c r="D75082" s="2" t="s">
        <v>547</v>
      </c>
      <c r="E75082" s="2" t="s">
        <v>549</v>
      </c>
      <c r="F75082">
        <v>2019</v>
      </c>
      <c r="G75082">
        <v>1371</v>
      </c>
      <c r="H75082">
        <v>292</v>
      </c>
      <c r="J75082">
        <v>5</v>
      </c>
      <c r="K75082">
        <v>3</v>
      </c>
      <c r="L75082">
        <v>2</v>
      </c>
      <c r="M75082">
        <v>8</v>
      </c>
      <c r="N75082">
        <v>5</v>
      </c>
      <c r="P75082">
        <v>1</v>
      </c>
      <c r="Q75082">
        <v>1</v>
      </c>
      <c r="R75082">
        <v>2</v>
      </c>
      <c r="S75082">
        <v>7</v>
      </c>
      <c r="T75082">
        <v>1</v>
      </c>
      <c r="U75082">
        <v>5</v>
      </c>
    </row>
    <row r="75083" spans="1:21" x14ac:dyDescent="0.25">
      <c r="A75083" s="2" t="s">
        <v>101</v>
      </c>
      <c r="B75083" s="2" t="s">
        <v>432</v>
      </c>
      <c r="C75083" s="2" t="s">
        <v>466</v>
      </c>
      <c r="D75083" s="2" t="s">
        <v>547</v>
      </c>
      <c r="E75083" s="2" t="s">
        <v>549</v>
      </c>
      <c r="F75083">
        <v>2020</v>
      </c>
      <c r="G75083">
        <v>1371</v>
      </c>
      <c r="H75083">
        <v>292</v>
      </c>
      <c r="N75083">
        <v>1</v>
      </c>
      <c r="O75083">
        <v>3</v>
      </c>
      <c r="P75083">
        <v>1</v>
      </c>
      <c r="R75083">
        <v>1</v>
      </c>
      <c r="S75083">
        <v>1</v>
      </c>
      <c r="T75083">
        <v>2</v>
      </c>
      <c r="U75083">
        <v>2</v>
      </c>
    </row>
    <row r="75084" spans="1:21" x14ac:dyDescent="0.25">
      <c r="A75084" s="2" t="s">
        <v>101</v>
      </c>
      <c r="B75084" s="2" t="s">
        <v>432</v>
      </c>
      <c r="C75084" s="2" t="s">
        <v>466</v>
      </c>
      <c r="D75084" s="2" t="s">
        <v>547</v>
      </c>
      <c r="E75084" s="2" t="s">
        <v>549</v>
      </c>
      <c r="F75084">
        <v>2021</v>
      </c>
      <c r="G75084">
        <v>1371</v>
      </c>
      <c r="H75084">
        <v>292</v>
      </c>
      <c r="J75084">
        <v>3</v>
      </c>
      <c r="K75084">
        <v>4</v>
      </c>
      <c r="L75084">
        <v>1</v>
      </c>
      <c r="N75084">
        <v>1</v>
      </c>
      <c r="Q75084">
        <v>1</v>
      </c>
      <c r="R75084">
        <v>1</v>
      </c>
      <c r="S75084">
        <v>2</v>
      </c>
      <c r="U75084">
        <v>2</v>
      </c>
    </row>
    <row r="75085" spans="1:21" x14ac:dyDescent="0.25">
      <c r="A75085" s="2" t="s">
        <v>101</v>
      </c>
      <c r="B75085" s="2" t="s">
        <v>432</v>
      </c>
      <c r="C75085" s="2" t="s">
        <v>467</v>
      </c>
      <c r="D75085" s="2" t="s">
        <v>547</v>
      </c>
      <c r="E75085" s="2" t="s">
        <v>549</v>
      </c>
      <c r="F75085">
        <v>2017</v>
      </c>
      <c r="G75085">
        <v>1371</v>
      </c>
      <c r="H75085">
        <v>292</v>
      </c>
      <c r="L75085">
        <v>2</v>
      </c>
    </row>
    <row r="75086" spans="1:21" x14ac:dyDescent="0.25">
      <c r="A75086" s="2" t="s">
        <v>101</v>
      </c>
      <c r="B75086" s="2" t="s">
        <v>432</v>
      </c>
      <c r="C75086" s="2" t="s">
        <v>467</v>
      </c>
      <c r="D75086" s="2" t="s">
        <v>547</v>
      </c>
      <c r="E75086" s="2" t="s">
        <v>549</v>
      </c>
      <c r="F75086">
        <v>2018</v>
      </c>
      <c r="G75086">
        <v>1371</v>
      </c>
      <c r="H75086">
        <v>292</v>
      </c>
      <c r="M75086">
        <v>1</v>
      </c>
    </row>
    <row r="75087" spans="1:21" x14ac:dyDescent="0.25">
      <c r="A75087" s="2" t="s">
        <v>101</v>
      </c>
      <c r="B75087" s="2" t="s">
        <v>432</v>
      </c>
      <c r="C75087" s="2" t="s">
        <v>467</v>
      </c>
      <c r="D75087" s="2" t="s">
        <v>547</v>
      </c>
      <c r="E75087" s="2" t="s">
        <v>549</v>
      </c>
      <c r="F75087">
        <v>2019</v>
      </c>
      <c r="G75087">
        <v>1371</v>
      </c>
      <c r="H75087">
        <v>292</v>
      </c>
      <c r="Q75087">
        <v>1</v>
      </c>
      <c r="U75087">
        <v>1</v>
      </c>
    </row>
    <row r="75088" spans="1:21" x14ac:dyDescent="0.25">
      <c r="A75088" s="2" t="s">
        <v>101</v>
      </c>
      <c r="B75088" s="2" t="s">
        <v>432</v>
      </c>
      <c r="C75088" s="2" t="s">
        <v>467</v>
      </c>
      <c r="D75088" s="2" t="s">
        <v>547</v>
      </c>
      <c r="E75088" s="2" t="s">
        <v>549</v>
      </c>
      <c r="F75088">
        <v>2021</v>
      </c>
      <c r="G75088">
        <v>1371</v>
      </c>
      <c r="H75088">
        <v>292</v>
      </c>
      <c r="J75088">
        <v>1</v>
      </c>
    </row>
    <row r="75089" spans="1:21" x14ac:dyDescent="0.25">
      <c r="A75089" s="2" t="s">
        <v>101</v>
      </c>
      <c r="B75089" s="2" t="s">
        <v>432</v>
      </c>
      <c r="C75089" s="2" t="s">
        <v>459</v>
      </c>
      <c r="D75089" s="2" t="s">
        <v>548</v>
      </c>
      <c r="E75089" s="2" t="s">
        <v>549</v>
      </c>
      <c r="F75089">
        <v>2019</v>
      </c>
      <c r="G75089">
        <v>1371</v>
      </c>
      <c r="H75089">
        <v>292</v>
      </c>
      <c r="M75089">
        <v>2</v>
      </c>
    </row>
    <row r="75090" spans="1:21" x14ac:dyDescent="0.25">
      <c r="A75090" s="2" t="s">
        <v>101</v>
      </c>
      <c r="B75090" s="2" t="s">
        <v>432</v>
      </c>
      <c r="C75090" s="2" t="s">
        <v>459</v>
      </c>
      <c r="D75090" s="2" t="s">
        <v>548</v>
      </c>
      <c r="E75090" s="2" t="s">
        <v>549</v>
      </c>
      <c r="F75090">
        <v>2020</v>
      </c>
      <c r="G75090">
        <v>1371</v>
      </c>
      <c r="H75090">
        <v>292</v>
      </c>
      <c r="P75090">
        <v>1</v>
      </c>
      <c r="U75090">
        <v>1</v>
      </c>
    </row>
    <row r="75091" spans="1:21" x14ac:dyDescent="0.25">
      <c r="A75091" s="2" t="s">
        <v>101</v>
      </c>
      <c r="B75091" s="2" t="s">
        <v>432</v>
      </c>
      <c r="C75091" s="2" t="s">
        <v>459</v>
      </c>
      <c r="D75091" s="2" t="s">
        <v>548</v>
      </c>
      <c r="E75091" s="2" t="s">
        <v>549</v>
      </c>
      <c r="F75091">
        <v>2021</v>
      </c>
      <c r="G75091">
        <v>1371</v>
      </c>
      <c r="H75091">
        <v>292</v>
      </c>
      <c r="N75091">
        <v>2</v>
      </c>
      <c r="O75091">
        <v>1</v>
      </c>
    </row>
    <row r="75092" spans="1:21" x14ac:dyDescent="0.25">
      <c r="A75092" s="2" t="s">
        <v>101</v>
      </c>
      <c r="B75092" s="2" t="s">
        <v>432</v>
      </c>
      <c r="C75092" s="2" t="s">
        <v>459</v>
      </c>
      <c r="D75092" s="2" t="s">
        <v>548</v>
      </c>
      <c r="E75092" s="2" t="s">
        <v>550</v>
      </c>
      <c r="F75092">
        <v>2020</v>
      </c>
      <c r="G75092">
        <v>1371</v>
      </c>
      <c r="H75092">
        <v>292</v>
      </c>
      <c r="P75092">
        <v>1</v>
      </c>
    </row>
    <row r="75093" spans="1:21" x14ac:dyDescent="0.25">
      <c r="A75093" s="2" t="s">
        <v>101</v>
      </c>
      <c r="B75093" s="2" t="s">
        <v>432</v>
      </c>
      <c r="C75093" s="2" t="s">
        <v>471</v>
      </c>
      <c r="D75093" s="2" t="s">
        <v>548</v>
      </c>
      <c r="E75093" s="2" t="s">
        <v>549</v>
      </c>
      <c r="F75093">
        <v>2017</v>
      </c>
      <c r="G75093">
        <v>1371</v>
      </c>
      <c r="H75093">
        <v>292</v>
      </c>
      <c r="U75093">
        <v>1</v>
      </c>
    </row>
    <row r="75094" spans="1:21" x14ac:dyDescent="0.25">
      <c r="A75094" s="2" t="s">
        <v>101</v>
      </c>
      <c r="B75094" s="2" t="s">
        <v>432</v>
      </c>
      <c r="C75094" s="2" t="s">
        <v>471</v>
      </c>
      <c r="D75094" s="2" t="s">
        <v>548</v>
      </c>
      <c r="E75094" s="2" t="s">
        <v>549</v>
      </c>
      <c r="F75094">
        <v>2018</v>
      </c>
      <c r="G75094">
        <v>1371</v>
      </c>
      <c r="H75094">
        <v>292</v>
      </c>
      <c r="N75094">
        <v>1</v>
      </c>
    </row>
    <row r="75095" spans="1:21" x14ac:dyDescent="0.25">
      <c r="A75095" s="2" t="s">
        <v>101</v>
      </c>
      <c r="B75095" s="2" t="s">
        <v>432</v>
      </c>
      <c r="C75095" s="2" t="s">
        <v>471</v>
      </c>
      <c r="D75095" s="2" t="s">
        <v>548</v>
      </c>
      <c r="E75095" s="2" t="s">
        <v>549</v>
      </c>
      <c r="F75095">
        <v>2019</v>
      </c>
      <c r="G75095">
        <v>1371</v>
      </c>
      <c r="H75095">
        <v>292</v>
      </c>
      <c r="N75095">
        <v>1</v>
      </c>
    </row>
    <row r="75096" spans="1:21" x14ac:dyDescent="0.25">
      <c r="A75096" s="2" t="s">
        <v>101</v>
      </c>
      <c r="B75096" s="2" t="s">
        <v>432</v>
      </c>
      <c r="C75096" s="2" t="s">
        <v>471</v>
      </c>
      <c r="D75096" s="2" t="s">
        <v>548</v>
      </c>
      <c r="E75096" s="2" t="s">
        <v>549</v>
      </c>
      <c r="F75096">
        <v>2021</v>
      </c>
      <c r="G75096">
        <v>1371</v>
      </c>
      <c r="H75096">
        <v>292</v>
      </c>
      <c r="P75096">
        <v>1</v>
      </c>
      <c r="R75096">
        <v>1</v>
      </c>
    </row>
    <row r="75097" spans="1:21" x14ac:dyDescent="0.25">
      <c r="A75097" s="2" t="s">
        <v>101</v>
      </c>
      <c r="B75097" s="2" t="s">
        <v>432</v>
      </c>
      <c r="C75097" s="2" t="s">
        <v>461</v>
      </c>
      <c r="D75097" s="2" t="s">
        <v>548</v>
      </c>
      <c r="E75097" s="2" t="s">
        <v>549</v>
      </c>
      <c r="F75097">
        <v>2017</v>
      </c>
      <c r="G75097">
        <v>1371</v>
      </c>
      <c r="H75097">
        <v>292</v>
      </c>
      <c r="S75097">
        <v>1</v>
      </c>
    </row>
    <row r="75098" spans="1:21" x14ac:dyDescent="0.25">
      <c r="A75098" s="2" t="s">
        <v>101</v>
      </c>
      <c r="B75098" s="2" t="s">
        <v>432</v>
      </c>
      <c r="C75098" s="2" t="s">
        <v>461</v>
      </c>
      <c r="D75098" s="2" t="s">
        <v>548</v>
      </c>
      <c r="E75098" s="2" t="s">
        <v>549</v>
      </c>
      <c r="F75098">
        <v>2019</v>
      </c>
      <c r="G75098">
        <v>1371</v>
      </c>
      <c r="H75098">
        <v>292</v>
      </c>
      <c r="Q75098">
        <v>1</v>
      </c>
    </row>
    <row r="75099" spans="1:21" x14ac:dyDescent="0.25">
      <c r="A75099" s="2" t="s">
        <v>101</v>
      </c>
      <c r="B75099" s="2" t="s">
        <v>432</v>
      </c>
      <c r="C75099" s="2" t="s">
        <v>461</v>
      </c>
      <c r="D75099" s="2" t="s">
        <v>548</v>
      </c>
      <c r="E75099" s="2" t="s">
        <v>549</v>
      </c>
      <c r="F75099">
        <v>2021</v>
      </c>
      <c r="G75099">
        <v>1371</v>
      </c>
      <c r="H75099">
        <v>292</v>
      </c>
      <c r="J75099">
        <v>1</v>
      </c>
    </row>
    <row r="75100" spans="1:21" x14ac:dyDescent="0.25">
      <c r="A75100" s="2" t="s">
        <v>101</v>
      </c>
      <c r="B75100" s="2" t="s">
        <v>432</v>
      </c>
      <c r="C75100" s="2" t="s">
        <v>527</v>
      </c>
      <c r="D75100" s="2" t="s">
        <v>548</v>
      </c>
      <c r="E75100" s="2" t="s">
        <v>549</v>
      </c>
      <c r="F75100">
        <v>2021</v>
      </c>
      <c r="G75100">
        <v>1371</v>
      </c>
      <c r="H75100">
        <v>292</v>
      </c>
      <c r="K75100">
        <v>1</v>
      </c>
      <c r="S75100">
        <v>1</v>
      </c>
    </row>
    <row r="75101" spans="1:21" x14ac:dyDescent="0.25">
      <c r="A75101" s="2" t="s">
        <v>101</v>
      </c>
      <c r="B75101" s="2" t="s">
        <v>432</v>
      </c>
      <c r="C75101" s="2" t="s">
        <v>527</v>
      </c>
      <c r="D75101" s="2" t="s">
        <v>548</v>
      </c>
      <c r="E75101" s="2" t="s">
        <v>550</v>
      </c>
      <c r="F75101">
        <v>2021</v>
      </c>
      <c r="G75101">
        <v>1371</v>
      </c>
      <c r="H75101">
        <v>292</v>
      </c>
      <c r="K75101">
        <v>1</v>
      </c>
    </row>
    <row r="75102" spans="1:21" x14ac:dyDescent="0.25">
      <c r="A75102" s="2" t="s">
        <v>101</v>
      </c>
      <c r="B75102" s="2" t="s">
        <v>432</v>
      </c>
      <c r="C75102" s="2" t="s">
        <v>469</v>
      </c>
      <c r="D75102" s="2" t="s">
        <v>548</v>
      </c>
      <c r="E75102" s="2" t="s">
        <v>549</v>
      </c>
      <c r="F75102">
        <v>2017</v>
      </c>
      <c r="G75102">
        <v>1371</v>
      </c>
      <c r="H75102">
        <v>292</v>
      </c>
      <c r="T75102">
        <v>1</v>
      </c>
    </row>
    <row r="75103" spans="1:21" x14ac:dyDescent="0.25">
      <c r="A75103" s="2" t="s">
        <v>101</v>
      </c>
      <c r="B75103" s="2" t="s">
        <v>432</v>
      </c>
      <c r="C75103" s="2" t="s">
        <v>469</v>
      </c>
      <c r="D75103" s="2" t="s">
        <v>548</v>
      </c>
      <c r="E75103" s="2" t="s">
        <v>549</v>
      </c>
      <c r="F75103">
        <v>2018</v>
      </c>
      <c r="G75103">
        <v>1371</v>
      </c>
      <c r="H75103">
        <v>292</v>
      </c>
      <c r="L75103">
        <v>1</v>
      </c>
      <c r="U75103">
        <v>1</v>
      </c>
    </row>
    <row r="75104" spans="1:21" x14ac:dyDescent="0.25">
      <c r="A75104" s="2" t="s">
        <v>101</v>
      </c>
      <c r="B75104" s="2" t="s">
        <v>432</v>
      </c>
      <c r="C75104" s="2" t="s">
        <v>469</v>
      </c>
      <c r="D75104" s="2" t="s">
        <v>548</v>
      </c>
      <c r="E75104" s="2" t="s">
        <v>549</v>
      </c>
      <c r="F75104">
        <v>2019</v>
      </c>
      <c r="G75104">
        <v>1371</v>
      </c>
      <c r="H75104">
        <v>292</v>
      </c>
      <c r="L75104">
        <v>1</v>
      </c>
      <c r="Q75104">
        <v>1</v>
      </c>
    </row>
    <row r="75105" spans="1:21" x14ac:dyDescent="0.25">
      <c r="A75105" s="2" t="s">
        <v>101</v>
      </c>
      <c r="B75105" s="2" t="s">
        <v>432</v>
      </c>
      <c r="C75105" s="2" t="s">
        <v>469</v>
      </c>
      <c r="D75105" s="2" t="s">
        <v>548</v>
      </c>
      <c r="E75105" s="2" t="s">
        <v>549</v>
      </c>
      <c r="F75105">
        <v>2020</v>
      </c>
      <c r="G75105">
        <v>1371</v>
      </c>
      <c r="H75105">
        <v>292</v>
      </c>
      <c r="R75105">
        <v>1</v>
      </c>
    </row>
    <row r="75106" spans="1:21" x14ac:dyDescent="0.25">
      <c r="A75106" s="2" t="s">
        <v>101</v>
      </c>
      <c r="B75106" s="2" t="s">
        <v>432</v>
      </c>
      <c r="C75106" s="2" t="s">
        <v>460</v>
      </c>
      <c r="D75106" s="2" t="s">
        <v>548</v>
      </c>
      <c r="E75106" s="2" t="s">
        <v>549</v>
      </c>
      <c r="F75106">
        <v>2017</v>
      </c>
      <c r="G75106">
        <v>1371</v>
      </c>
      <c r="H75106">
        <v>292</v>
      </c>
      <c r="L75106">
        <v>1</v>
      </c>
    </row>
    <row r="75107" spans="1:21" x14ac:dyDescent="0.25">
      <c r="A75107" s="2" t="s">
        <v>101</v>
      </c>
      <c r="B75107" s="2" t="s">
        <v>432</v>
      </c>
      <c r="C75107" s="2" t="s">
        <v>460</v>
      </c>
      <c r="D75107" s="2" t="s">
        <v>548</v>
      </c>
      <c r="E75107" s="2" t="s">
        <v>550</v>
      </c>
      <c r="F75107">
        <v>2018</v>
      </c>
      <c r="G75107">
        <v>1371</v>
      </c>
      <c r="H75107">
        <v>292</v>
      </c>
      <c r="T75107">
        <v>1</v>
      </c>
    </row>
    <row r="75108" spans="1:21" x14ac:dyDescent="0.25">
      <c r="A75108" s="2" t="s">
        <v>101</v>
      </c>
      <c r="B75108" s="2" t="s">
        <v>432</v>
      </c>
      <c r="C75108" s="2" t="s">
        <v>525</v>
      </c>
      <c r="D75108" s="2" t="s">
        <v>548</v>
      </c>
      <c r="E75108" s="2" t="s">
        <v>549</v>
      </c>
      <c r="F75108">
        <v>2018</v>
      </c>
      <c r="G75108">
        <v>1371</v>
      </c>
      <c r="H75108">
        <v>292</v>
      </c>
      <c r="J75108">
        <v>1</v>
      </c>
    </row>
    <row r="75109" spans="1:21" x14ac:dyDescent="0.25">
      <c r="A75109" s="2" t="s">
        <v>101</v>
      </c>
      <c r="B75109" s="2" t="s">
        <v>432</v>
      </c>
      <c r="C75109" s="2" t="s">
        <v>525</v>
      </c>
      <c r="D75109" s="2" t="s">
        <v>548</v>
      </c>
      <c r="E75109" s="2" t="s">
        <v>549</v>
      </c>
      <c r="F75109">
        <v>2019</v>
      </c>
      <c r="G75109">
        <v>1371</v>
      </c>
      <c r="H75109">
        <v>292</v>
      </c>
      <c r="P75109">
        <v>1</v>
      </c>
    </row>
    <row r="75110" spans="1:21" x14ac:dyDescent="0.25">
      <c r="A75110" s="2" t="s">
        <v>101</v>
      </c>
      <c r="B75110" s="2" t="s">
        <v>432</v>
      </c>
      <c r="C75110" s="2" t="s">
        <v>525</v>
      </c>
      <c r="D75110" s="2" t="s">
        <v>548</v>
      </c>
      <c r="E75110" s="2" t="s">
        <v>550</v>
      </c>
      <c r="F75110">
        <v>2017</v>
      </c>
      <c r="G75110">
        <v>1371</v>
      </c>
      <c r="H75110">
        <v>292</v>
      </c>
      <c r="N75110">
        <v>1</v>
      </c>
    </row>
    <row r="75111" spans="1:21" x14ac:dyDescent="0.25">
      <c r="A75111" s="2" t="s">
        <v>101</v>
      </c>
      <c r="B75111" s="2" t="s">
        <v>432</v>
      </c>
      <c r="C75111" s="2" t="s">
        <v>525</v>
      </c>
      <c r="D75111" s="2" t="s">
        <v>548</v>
      </c>
      <c r="E75111" s="2" t="s">
        <v>550</v>
      </c>
      <c r="F75111">
        <v>2019</v>
      </c>
      <c r="G75111">
        <v>1371</v>
      </c>
      <c r="H75111">
        <v>292</v>
      </c>
      <c r="O75111">
        <v>1</v>
      </c>
    </row>
    <row r="75112" spans="1:21" x14ac:dyDescent="0.25">
      <c r="A75112" s="2" t="s">
        <v>101</v>
      </c>
      <c r="B75112" s="2" t="s">
        <v>432</v>
      </c>
      <c r="C75112" s="2" t="s">
        <v>524</v>
      </c>
      <c r="D75112" s="2" t="s">
        <v>548</v>
      </c>
      <c r="E75112" s="2" t="s">
        <v>549</v>
      </c>
      <c r="F75112">
        <v>2018</v>
      </c>
      <c r="G75112">
        <v>1371</v>
      </c>
      <c r="H75112">
        <v>292</v>
      </c>
      <c r="L75112">
        <v>1</v>
      </c>
      <c r="S75112">
        <v>2</v>
      </c>
    </row>
    <row r="75113" spans="1:21" x14ac:dyDescent="0.25">
      <c r="A75113" s="2" t="s">
        <v>101</v>
      </c>
      <c r="B75113" s="2" t="s">
        <v>432</v>
      </c>
      <c r="C75113" s="2" t="s">
        <v>524</v>
      </c>
      <c r="D75113" s="2" t="s">
        <v>548</v>
      </c>
      <c r="E75113" s="2" t="s">
        <v>549</v>
      </c>
      <c r="F75113">
        <v>2019</v>
      </c>
      <c r="G75113">
        <v>1371</v>
      </c>
      <c r="H75113">
        <v>292</v>
      </c>
      <c r="T75113">
        <v>1</v>
      </c>
    </row>
    <row r="75114" spans="1:21" x14ac:dyDescent="0.25">
      <c r="A75114" s="2" t="s">
        <v>101</v>
      </c>
      <c r="B75114" s="2" t="s">
        <v>432</v>
      </c>
      <c r="C75114" s="2" t="s">
        <v>462</v>
      </c>
      <c r="D75114" s="2" t="s">
        <v>548</v>
      </c>
      <c r="E75114" s="2" t="s">
        <v>549</v>
      </c>
      <c r="F75114">
        <v>2018</v>
      </c>
      <c r="G75114">
        <v>1371</v>
      </c>
      <c r="H75114">
        <v>292</v>
      </c>
      <c r="K75114">
        <v>1</v>
      </c>
    </row>
    <row r="75115" spans="1:21" x14ac:dyDescent="0.25">
      <c r="A75115" s="2" t="s">
        <v>101</v>
      </c>
      <c r="B75115" s="2" t="s">
        <v>432</v>
      </c>
      <c r="C75115" s="2" t="s">
        <v>462</v>
      </c>
      <c r="D75115" s="2" t="s">
        <v>548</v>
      </c>
      <c r="E75115" s="2" t="s">
        <v>549</v>
      </c>
      <c r="F75115">
        <v>2020</v>
      </c>
      <c r="G75115">
        <v>1371</v>
      </c>
      <c r="H75115">
        <v>292</v>
      </c>
      <c r="K75115">
        <v>1</v>
      </c>
    </row>
    <row r="75116" spans="1:21" x14ac:dyDescent="0.25">
      <c r="A75116" s="2" t="s">
        <v>101</v>
      </c>
      <c r="B75116" s="2" t="s">
        <v>432</v>
      </c>
      <c r="C75116" s="2" t="s">
        <v>464</v>
      </c>
      <c r="D75116" s="2" t="s">
        <v>547</v>
      </c>
      <c r="E75116" s="2" t="s">
        <v>550</v>
      </c>
      <c r="F75116">
        <v>2018</v>
      </c>
      <c r="G75116">
        <v>1371</v>
      </c>
      <c r="H75116">
        <v>292</v>
      </c>
      <c r="S75116">
        <v>1</v>
      </c>
    </row>
    <row r="75117" spans="1:21" x14ac:dyDescent="0.25">
      <c r="A75117" s="2" t="s">
        <v>101</v>
      </c>
      <c r="B75117" s="2" t="s">
        <v>433</v>
      </c>
      <c r="C75117" s="2" t="s">
        <v>475</v>
      </c>
      <c r="D75117" s="2" t="s">
        <v>547</v>
      </c>
      <c r="E75117" s="2" t="s">
        <v>549</v>
      </c>
      <c r="F75117">
        <v>2017</v>
      </c>
      <c r="G75117">
        <v>1371</v>
      </c>
      <c r="H75117">
        <v>292</v>
      </c>
      <c r="K75117">
        <v>2</v>
      </c>
      <c r="L75117">
        <v>7</v>
      </c>
      <c r="M75117">
        <v>2</v>
      </c>
      <c r="O75117">
        <v>7</v>
      </c>
      <c r="P75117">
        <v>1</v>
      </c>
      <c r="Q75117">
        <v>1</v>
      </c>
      <c r="R75117">
        <v>1</v>
      </c>
      <c r="S75117">
        <v>2</v>
      </c>
      <c r="T75117">
        <v>2</v>
      </c>
      <c r="U75117">
        <v>1</v>
      </c>
    </row>
    <row r="75118" spans="1:21" x14ac:dyDescent="0.25">
      <c r="A75118" s="2" t="s">
        <v>101</v>
      </c>
      <c r="B75118" s="2" t="s">
        <v>433</v>
      </c>
      <c r="C75118" s="2" t="s">
        <v>475</v>
      </c>
      <c r="D75118" s="2" t="s">
        <v>547</v>
      </c>
      <c r="E75118" s="2" t="s">
        <v>549</v>
      </c>
      <c r="F75118">
        <v>2018</v>
      </c>
      <c r="G75118">
        <v>1371</v>
      </c>
      <c r="H75118">
        <v>292</v>
      </c>
      <c r="J75118">
        <v>2</v>
      </c>
      <c r="K75118">
        <v>3</v>
      </c>
      <c r="L75118">
        <v>1</v>
      </c>
      <c r="M75118">
        <v>1</v>
      </c>
      <c r="N75118">
        <v>1</v>
      </c>
      <c r="O75118">
        <v>2</v>
      </c>
      <c r="P75118">
        <v>1</v>
      </c>
      <c r="Q75118">
        <v>2</v>
      </c>
      <c r="S75118">
        <v>4</v>
      </c>
      <c r="U75118">
        <v>4</v>
      </c>
    </row>
    <row r="75119" spans="1:21" x14ac:dyDescent="0.25">
      <c r="A75119" s="2" t="s">
        <v>101</v>
      </c>
      <c r="B75119" s="2" t="s">
        <v>433</v>
      </c>
      <c r="C75119" s="2" t="s">
        <v>475</v>
      </c>
      <c r="D75119" s="2" t="s">
        <v>547</v>
      </c>
      <c r="E75119" s="2" t="s">
        <v>549</v>
      </c>
      <c r="F75119">
        <v>2019</v>
      </c>
      <c r="G75119">
        <v>1371</v>
      </c>
      <c r="H75119">
        <v>292</v>
      </c>
      <c r="J75119">
        <v>1</v>
      </c>
      <c r="K75119">
        <v>2</v>
      </c>
      <c r="M75119">
        <v>1</v>
      </c>
      <c r="N75119">
        <v>2</v>
      </c>
      <c r="O75119">
        <v>2</v>
      </c>
      <c r="P75119">
        <v>1</v>
      </c>
      <c r="Q75119">
        <v>2</v>
      </c>
      <c r="R75119">
        <v>1</v>
      </c>
      <c r="S75119">
        <v>4</v>
      </c>
      <c r="U75119">
        <v>1</v>
      </c>
    </row>
    <row r="75120" spans="1:21" x14ac:dyDescent="0.25">
      <c r="A75120" s="2" t="s">
        <v>101</v>
      </c>
      <c r="B75120" s="2" t="s">
        <v>433</v>
      </c>
      <c r="C75120" s="2" t="s">
        <v>475</v>
      </c>
      <c r="D75120" s="2" t="s">
        <v>547</v>
      </c>
      <c r="E75120" s="2" t="s">
        <v>549</v>
      </c>
      <c r="F75120">
        <v>2020</v>
      </c>
      <c r="G75120">
        <v>1371</v>
      </c>
      <c r="H75120">
        <v>292</v>
      </c>
      <c r="J75120">
        <v>1</v>
      </c>
      <c r="K75120">
        <v>2</v>
      </c>
      <c r="L75120">
        <v>3</v>
      </c>
      <c r="M75120">
        <v>4</v>
      </c>
      <c r="O75120">
        <v>1</v>
      </c>
      <c r="P75120">
        <v>1</v>
      </c>
      <c r="Q75120">
        <v>5</v>
      </c>
      <c r="R75120">
        <v>2</v>
      </c>
      <c r="S75120">
        <v>2</v>
      </c>
      <c r="T75120">
        <v>3</v>
      </c>
      <c r="U75120">
        <v>2</v>
      </c>
    </row>
    <row r="75121" spans="1:21" x14ac:dyDescent="0.25">
      <c r="A75121" s="2" t="s">
        <v>101</v>
      </c>
      <c r="B75121" s="2" t="s">
        <v>433</v>
      </c>
      <c r="C75121" s="2" t="s">
        <v>475</v>
      </c>
      <c r="D75121" s="2" t="s">
        <v>547</v>
      </c>
      <c r="E75121" s="2" t="s">
        <v>549</v>
      </c>
      <c r="F75121">
        <v>2021</v>
      </c>
      <c r="G75121">
        <v>1371</v>
      </c>
      <c r="H75121">
        <v>292</v>
      </c>
      <c r="J75121">
        <v>3</v>
      </c>
      <c r="K75121">
        <v>3</v>
      </c>
      <c r="L75121">
        <v>6</v>
      </c>
      <c r="N75121">
        <v>1</v>
      </c>
      <c r="O75121">
        <v>3</v>
      </c>
      <c r="Q75121">
        <v>2</v>
      </c>
      <c r="R75121">
        <v>2</v>
      </c>
      <c r="S75121">
        <v>1</v>
      </c>
      <c r="U75121">
        <v>3</v>
      </c>
    </row>
    <row r="75122" spans="1:21" x14ac:dyDescent="0.25">
      <c r="A75122" s="2" t="s">
        <v>101</v>
      </c>
      <c r="B75122" s="2" t="s">
        <v>433</v>
      </c>
      <c r="C75122" s="2" t="s">
        <v>475</v>
      </c>
      <c r="D75122" s="2" t="s">
        <v>547</v>
      </c>
      <c r="E75122" s="2" t="s">
        <v>550</v>
      </c>
      <c r="F75122">
        <v>2017</v>
      </c>
      <c r="G75122">
        <v>1371</v>
      </c>
      <c r="H75122">
        <v>292</v>
      </c>
      <c r="J75122">
        <v>2</v>
      </c>
      <c r="N75122">
        <v>1</v>
      </c>
      <c r="O75122">
        <v>2</v>
      </c>
      <c r="P75122">
        <v>1</v>
      </c>
      <c r="S75122">
        <v>2</v>
      </c>
    </row>
    <row r="75123" spans="1:21" x14ac:dyDescent="0.25">
      <c r="A75123" s="2" t="s">
        <v>101</v>
      </c>
      <c r="B75123" s="2" t="s">
        <v>433</v>
      </c>
      <c r="C75123" s="2" t="s">
        <v>475</v>
      </c>
      <c r="D75123" s="2" t="s">
        <v>547</v>
      </c>
      <c r="E75123" s="2" t="s">
        <v>550</v>
      </c>
      <c r="F75123">
        <v>2018</v>
      </c>
      <c r="G75123">
        <v>1371</v>
      </c>
      <c r="H75123">
        <v>292</v>
      </c>
      <c r="J75123">
        <v>1</v>
      </c>
      <c r="K75123">
        <v>1</v>
      </c>
      <c r="M75123">
        <v>1</v>
      </c>
      <c r="Q75123">
        <v>1</v>
      </c>
      <c r="S75123">
        <v>1</v>
      </c>
      <c r="T75123">
        <v>2</v>
      </c>
      <c r="U75123">
        <v>1</v>
      </c>
    </row>
    <row r="75124" spans="1:21" x14ac:dyDescent="0.25">
      <c r="A75124" s="2" t="s">
        <v>101</v>
      </c>
      <c r="B75124" s="2" t="s">
        <v>433</v>
      </c>
      <c r="C75124" s="2" t="s">
        <v>475</v>
      </c>
      <c r="D75124" s="2" t="s">
        <v>547</v>
      </c>
      <c r="E75124" s="2" t="s">
        <v>550</v>
      </c>
      <c r="F75124">
        <v>2019</v>
      </c>
      <c r="G75124">
        <v>1371</v>
      </c>
      <c r="H75124">
        <v>292</v>
      </c>
      <c r="J75124">
        <v>1</v>
      </c>
      <c r="R75124">
        <v>1</v>
      </c>
      <c r="S75124">
        <v>1</v>
      </c>
      <c r="T75124">
        <v>1</v>
      </c>
      <c r="U75124">
        <v>1</v>
      </c>
    </row>
    <row r="75125" spans="1:21" x14ac:dyDescent="0.25">
      <c r="A75125" s="2" t="s">
        <v>101</v>
      </c>
      <c r="B75125" s="2" t="s">
        <v>433</v>
      </c>
      <c r="C75125" s="2" t="s">
        <v>475</v>
      </c>
      <c r="D75125" s="2" t="s">
        <v>547</v>
      </c>
      <c r="E75125" s="2" t="s">
        <v>550</v>
      </c>
      <c r="F75125">
        <v>2020</v>
      </c>
      <c r="G75125">
        <v>1371</v>
      </c>
      <c r="H75125">
        <v>292</v>
      </c>
      <c r="J75125">
        <v>1</v>
      </c>
      <c r="N75125">
        <v>1</v>
      </c>
    </row>
    <row r="75126" spans="1:21" x14ac:dyDescent="0.25">
      <c r="A75126" s="2" t="s">
        <v>101</v>
      </c>
      <c r="B75126" s="2" t="s">
        <v>433</v>
      </c>
      <c r="C75126" s="2" t="s">
        <v>475</v>
      </c>
      <c r="D75126" s="2" t="s">
        <v>547</v>
      </c>
      <c r="E75126" s="2" t="s">
        <v>550</v>
      </c>
      <c r="F75126">
        <v>2021</v>
      </c>
      <c r="G75126">
        <v>1371</v>
      </c>
      <c r="H75126">
        <v>292</v>
      </c>
      <c r="R75126">
        <v>1</v>
      </c>
      <c r="U75126">
        <v>1</v>
      </c>
    </row>
    <row r="75127" spans="1:21" x14ac:dyDescent="0.25">
      <c r="A75127" s="2" t="s">
        <v>101</v>
      </c>
      <c r="B75127" s="2" t="s">
        <v>433</v>
      </c>
      <c r="C75127" s="2" t="s">
        <v>530</v>
      </c>
      <c r="D75127" s="2" t="s">
        <v>547</v>
      </c>
      <c r="E75127" s="2" t="s">
        <v>549</v>
      </c>
      <c r="F75127">
        <v>2017</v>
      </c>
      <c r="G75127">
        <v>1371</v>
      </c>
      <c r="H75127">
        <v>292</v>
      </c>
      <c r="L75127">
        <v>1</v>
      </c>
    </row>
    <row r="75128" spans="1:21" x14ac:dyDescent="0.25">
      <c r="A75128" s="2" t="s">
        <v>101</v>
      </c>
      <c r="B75128" s="2" t="s">
        <v>433</v>
      </c>
      <c r="C75128" s="2" t="s">
        <v>530</v>
      </c>
      <c r="D75128" s="2" t="s">
        <v>547</v>
      </c>
      <c r="E75128" s="2" t="s">
        <v>549</v>
      </c>
      <c r="F75128">
        <v>2018</v>
      </c>
      <c r="G75128">
        <v>1371</v>
      </c>
      <c r="H75128">
        <v>292</v>
      </c>
      <c r="K75128">
        <v>1</v>
      </c>
      <c r="L75128">
        <v>1</v>
      </c>
      <c r="M75128">
        <v>1</v>
      </c>
    </row>
    <row r="75129" spans="1:21" x14ac:dyDescent="0.25">
      <c r="A75129" s="2" t="s">
        <v>101</v>
      </c>
      <c r="B75129" s="2" t="s">
        <v>433</v>
      </c>
      <c r="C75129" s="2" t="s">
        <v>530</v>
      </c>
      <c r="D75129" s="2" t="s">
        <v>547</v>
      </c>
      <c r="E75129" s="2" t="s">
        <v>549</v>
      </c>
      <c r="F75129">
        <v>2019</v>
      </c>
      <c r="G75129">
        <v>1371</v>
      </c>
      <c r="H75129">
        <v>292</v>
      </c>
      <c r="K75129">
        <v>2</v>
      </c>
      <c r="R75129">
        <v>1</v>
      </c>
    </row>
    <row r="75130" spans="1:21" x14ac:dyDescent="0.25">
      <c r="A75130" s="2" t="s">
        <v>101</v>
      </c>
      <c r="B75130" s="2" t="s">
        <v>433</v>
      </c>
      <c r="C75130" s="2" t="s">
        <v>530</v>
      </c>
      <c r="D75130" s="2" t="s">
        <v>547</v>
      </c>
      <c r="E75130" s="2" t="s">
        <v>549</v>
      </c>
      <c r="F75130">
        <v>2020</v>
      </c>
      <c r="G75130">
        <v>1371</v>
      </c>
      <c r="H75130">
        <v>292</v>
      </c>
      <c r="L75130">
        <v>1</v>
      </c>
      <c r="P75130">
        <v>1</v>
      </c>
    </row>
    <row r="75131" spans="1:21" x14ac:dyDescent="0.25">
      <c r="A75131" s="2" t="s">
        <v>101</v>
      </c>
      <c r="B75131" s="2" t="s">
        <v>433</v>
      </c>
      <c r="C75131" s="2" t="s">
        <v>530</v>
      </c>
      <c r="D75131" s="2" t="s">
        <v>547</v>
      </c>
      <c r="E75131" s="2" t="s">
        <v>549</v>
      </c>
      <c r="F75131">
        <v>2021</v>
      </c>
      <c r="G75131">
        <v>1371</v>
      </c>
      <c r="H75131">
        <v>292</v>
      </c>
      <c r="R75131">
        <v>1</v>
      </c>
    </row>
    <row r="75132" spans="1:21" x14ac:dyDescent="0.25">
      <c r="A75132" s="2" t="s">
        <v>101</v>
      </c>
      <c r="B75132" s="2" t="s">
        <v>433</v>
      </c>
      <c r="C75132" s="2" t="s">
        <v>477</v>
      </c>
      <c r="D75132" s="2" t="s">
        <v>547</v>
      </c>
      <c r="E75132" s="2" t="s">
        <v>549</v>
      </c>
      <c r="F75132">
        <v>2017</v>
      </c>
      <c r="G75132">
        <v>1371</v>
      </c>
      <c r="H75132">
        <v>292</v>
      </c>
      <c r="J75132">
        <v>1</v>
      </c>
      <c r="L75132">
        <v>1</v>
      </c>
      <c r="O75132">
        <v>2</v>
      </c>
      <c r="Q75132">
        <v>1</v>
      </c>
    </row>
    <row r="75133" spans="1:21" x14ac:dyDescent="0.25">
      <c r="A75133" s="2" t="s">
        <v>101</v>
      </c>
      <c r="B75133" s="2" t="s">
        <v>433</v>
      </c>
      <c r="C75133" s="2" t="s">
        <v>477</v>
      </c>
      <c r="D75133" s="2" t="s">
        <v>547</v>
      </c>
      <c r="E75133" s="2" t="s">
        <v>549</v>
      </c>
      <c r="F75133">
        <v>2018</v>
      </c>
      <c r="G75133">
        <v>1371</v>
      </c>
      <c r="H75133">
        <v>292</v>
      </c>
      <c r="L75133">
        <v>2</v>
      </c>
      <c r="M75133">
        <v>3</v>
      </c>
      <c r="N75133">
        <v>2</v>
      </c>
      <c r="Q75133">
        <v>2</v>
      </c>
    </row>
    <row r="75134" spans="1:21" x14ac:dyDescent="0.25">
      <c r="A75134" s="2" t="s">
        <v>101</v>
      </c>
      <c r="B75134" s="2" t="s">
        <v>433</v>
      </c>
      <c r="C75134" s="2" t="s">
        <v>477</v>
      </c>
      <c r="D75134" s="2" t="s">
        <v>547</v>
      </c>
      <c r="E75134" s="2" t="s">
        <v>549</v>
      </c>
      <c r="F75134">
        <v>2019</v>
      </c>
      <c r="G75134">
        <v>1371</v>
      </c>
      <c r="H75134">
        <v>292</v>
      </c>
      <c r="L75134">
        <v>1</v>
      </c>
      <c r="M75134">
        <v>1</v>
      </c>
      <c r="Q75134">
        <v>1</v>
      </c>
      <c r="R75134">
        <v>2</v>
      </c>
    </row>
    <row r="75135" spans="1:21" x14ac:dyDescent="0.25">
      <c r="A75135" s="2" t="s">
        <v>101</v>
      </c>
      <c r="B75135" s="2" t="s">
        <v>433</v>
      </c>
      <c r="C75135" s="2" t="s">
        <v>477</v>
      </c>
      <c r="D75135" s="2" t="s">
        <v>547</v>
      </c>
      <c r="E75135" s="2" t="s">
        <v>549</v>
      </c>
      <c r="F75135">
        <v>2020</v>
      </c>
      <c r="G75135">
        <v>1371</v>
      </c>
      <c r="H75135">
        <v>292</v>
      </c>
      <c r="N75135">
        <v>3</v>
      </c>
      <c r="O75135">
        <v>1</v>
      </c>
      <c r="Q75135">
        <v>1</v>
      </c>
      <c r="T75135">
        <v>1</v>
      </c>
    </row>
    <row r="75136" spans="1:21" x14ac:dyDescent="0.25">
      <c r="A75136" s="2" t="s">
        <v>101</v>
      </c>
      <c r="B75136" s="2" t="s">
        <v>433</v>
      </c>
      <c r="C75136" s="2" t="s">
        <v>477</v>
      </c>
      <c r="D75136" s="2" t="s">
        <v>547</v>
      </c>
      <c r="E75136" s="2" t="s">
        <v>549</v>
      </c>
      <c r="F75136">
        <v>2021</v>
      </c>
      <c r="G75136">
        <v>1371</v>
      </c>
      <c r="H75136">
        <v>292</v>
      </c>
      <c r="J75136">
        <v>2</v>
      </c>
      <c r="R75136">
        <v>1</v>
      </c>
      <c r="S75136">
        <v>1</v>
      </c>
      <c r="U75136">
        <v>1</v>
      </c>
    </row>
    <row r="75137" spans="1:21" x14ac:dyDescent="0.25">
      <c r="A75137" s="2" t="s">
        <v>101</v>
      </c>
      <c r="B75137" s="2" t="s">
        <v>433</v>
      </c>
      <c r="C75137" s="2" t="s">
        <v>477</v>
      </c>
      <c r="D75137" s="2" t="s">
        <v>547</v>
      </c>
      <c r="E75137" s="2" t="s">
        <v>550</v>
      </c>
      <c r="F75137">
        <v>2017</v>
      </c>
      <c r="G75137">
        <v>1371</v>
      </c>
      <c r="H75137">
        <v>292</v>
      </c>
      <c r="M75137">
        <v>1</v>
      </c>
    </row>
    <row r="75138" spans="1:21" x14ac:dyDescent="0.25">
      <c r="A75138" s="2" t="s">
        <v>101</v>
      </c>
      <c r="B75138" s="2" t="s">
        <v>433</v>
      </c>
      <c r="C75138" s="2" t="s">
        <v>476</v>
      </c>
      <c r="D75138" s="2" t="s">
        <v>548</v>
      </c>
      <c r="E75138" s="2" t="s">
        <v>549</v>
      </c>
      <c r="F75138">
        <v>2017</v>
      </c>
      <c r="G75138">
        <v>1371</v>
      </c>
      <c r="H75138">
        <v>292</v>
      </c>
      <c r="Q75138">
        <v>1</v>
      </c>
    </row>
    <row r="75139" spans="1:21" x14ac:dyDescent="0.25">
      <c r="A75139" s="2" t="s">
        <v>101</v>
      </c>
      <c r="B75139" s="2" t="s">
        <v>433</v>
      </c>
      <c r="C75139" s="2" t="s">
        <v>476</v>
      </c>
      <c r="D75139" s="2" t="s">
        <v>548</v>
      </c>
      <c r="E75139" s="2" t="s">
        <v>549</v>
      </c>
      <c r="F75139">
        <v>2018</v>
      </c>
      <c r="G75139">
        <v>1371</v>
      </c>
      <c r="H75139">
        <v>292</v>
      </c>
      <c r="L75139">
        <v>2</v>
      </c>
      <c r="N75139">
        <v>1</v>
      </c>
    </row>
    <row r="75140" spans="1:21" x14ac:dyDescent="0.25">
      <c r="A75140" s="2" t="s">
        <v>101</v>
      </c>
      <c r="B75140" s="2" t="s">
        <v>433</v>
      </c>
      <c r="C75140" s="2" t="s">
        <v>476</v>
      </c>
      <c r="D75140" s="2" t="s">
        <v>548</v>
      </c>
      <c r="E75140" s="2" t="s">
        <v>549</v>
      </c>
      <c r="F75140">
        <v>2019</v>
      </c>
      <c r="G75140">
        <v>1371</v>
      </c>
      <c r="H75140">
        <v>292</v>
      </c>
      <c r="T75140">
        <v>1</v>
      </c>
    </row>
    <row r="75141" spans="1:21" x14ac:dyDescent="0.25">
      <c r="A75141" s="2" t="s">
        <v>101</v>
      </c>
      <c r="B75141" s="2" t="s">
        <v>433</v>
      </c>
      <c r="C75141" s="2" t="s">
        <v>476</v>
      </c>
      <c r="D75141" s="2" t="s">
        <v>548</v>
      </c>
      <c r="E75141" s="2" t="s">
        <v>549</v>
      </c>
      <c r="F75141">
        <v>2020</v>
      </c>
      <c r="G75141">
        <v>1371</v>
      </c>
      <c r="H75141">
        <v>292</v>
      </c>
      <c r="J75141">
        <v>1</v>
      </c>
      <c r="L75141">
        <v>1</v>
      </c>
      <c r="N75141">
        <v>1</v>
      </c>
      <c r="Q75141">
        <v>1</v>
      </c>
      <c r="R75141">
        <v>1</v>
      </c>
      <c r="T75141">
        <v>1</v>
      </c>
    </row>
    <row r="75142" spans="1:21" x14ac:dyDescent="0.25">
      <c r="A75142" s="2" t="s">
        <v>101</v>
      </c>
      <c r="B75142" s="2" t="s">
        <v>433</v>
      </c>
      <c r="C75142" s="2" t="s">
        <v>476</v>
      </c>
      <c r="D75142" s="2" t="s">
        <v>548</v>
      </c>
      <c r="E75142" s="2" t="s">
        <v>549</v>
      </c>
      <c r="F75142">
        <v>2021</v>
      </c>
      <c r="G75142">
        <v>1371</v>
      </c>
      <c r="H75142">
        <v>292</v>
      </c>
      <c r="L75142">
        <v>2</v>
      </c>
      <c r="Q75142">
        <v>1</v>
      </c>
      <c r="S75142">
        <v>1</v>
      </c>
      <c r="U75142">
        <v>1</v>
      </c>
    </row>
    <row r="75143" spans="1:21" x14ac:dyDescent="0.25">
      <c r="A75143" s="2" t="s">
        <v>101</v>
      </c>
      <c r="B75143" s="2" t="s">
        <v>433</v>
      </c>
      <c r="C75143" s="2" t="s">
        <v>473</v>
      </c>
      <c r="D75143" s="2" t="s">
        <v>548</v>
      </c>
      <c r="E75143" s="2" t="s">
        <v>549</v>
      </c>
      <c r="F75143">
        <v>2017</v>
      </c>
      <c r="G75143">
        <v>1371</v>
      </c>
      <c r="H75143">
        <v>292</v>
      </c>
      <c r="M75143">
        <v>1</v>
      </c>
      <c r="O75143">
        <v>2</v>
      </c>
      <c r="Q75143">
        <v>2</v>
      </c>
      <c r="S75143">
        <v>1</v>
      </c>
    </row>
    <row r="75144" spans="1:21" x14ac:dyDescent="0.25">
      <c r="A75144" s="2" t="s">
        <v>101</v>
      </c>
      <c r="B75144" s="2" t="s">
        <v>433</v>
      </c>
      <c r="C75144" s="2" t="s">
        <v>473</v>
      </c>
      <c r="D75144" s="2" t="s">
        <v>548</v>
      </c>
      <c r="E75144" s="2" t="s">
        <v>549</v>
      </c>
      <c r="F75144">
        <v>2018</v>
      </c>
      <c r="G75144">
        <v>1371</v>
      </c>
      <c r="H75144">
        <v>292</v>
      </c>
      <c r="L75144">
        <v>1</v>
      </c>
      <c r="R75144">
        <v>2</v>
      </c>
      <c r="U75144">
        <v>1</v>
      </c>
    </row>
    <row r="75145" spans="1:21" x14ac:dyDescent="0.25">
      <c r="A75145" s="2" t="s">
        <v>101</v>
      </c>
      <c r="B75145" s="2" t="s">
        <v>433</v>
      </c>
      <c r="C75145" s="2" t="s">
        <v>473</v>
      </c>
      <c r="D75145" s="2" t="s">
        <v>548</v>
      </c>
      <c r="E75145" s="2" t="s">
        <v>549</v>
      </c>
      <c r="F75145">
        <v>2019</v>
      </c>
      <c r="G75145">
        <v>1371</v>
      </c>
      <c r="H75145">
        <v>292</v>
      </c>
      <c r="Q75145">
        <v>1</v>
      </c>
    </row>
    <row r="75146" spans="1:21" x14ac:dyDescent="0.25">
      <c r="A75146" s="2" t="s">
        <v>101</v>
      </c>
      <c r="B75146" s="2" t="s">
        <v>433</v>
      </c>
      <c r="C75146" s="2" t="s">
        <v>473</v>
      </c>
      <c r="D75146" s="2" t="s">
        <v>548</v>
      </c>
      <c r="E75146" s="2" t="s">
        <v>549</v>
      </c>
      <c r="F75146">
        <v>2021</v>
      </c>
      <c r="G75146">
        <v>1371</v>
      </c>
      <c r="H75146">
        <v>292</v>
      </c>
      <c r="L75146">
        <v>1</v>
      </c>
    </row>
    <row r="75147" spans="1:21" x14ac:dyDescent="0.25">
      <c r="A75147" s="2" t="s">
        <v>101</v>
      </c>
      <c r="B75147" s="2" t="s">
        <v>433</v>
      </c>
      <c r="C75147" s="2" t="s">
        <v>473</v>
      </c>
      <c r="D75147" s="2" t="s">
        <v>548</v>
      </c>
      <c r="E75147" s="2" t="s">
        <v>550</v>
      </c>
      <c r="F75147">
        <v>2017</v>
      </c>
      <c r="G75147">
        <v>1371</v>
      </c>
      <c r="H75147">
        <v>292</v>
      </c>
      <c r="M75147">
        <v>1</v>
      </c>
    </row>
    <row r="75148" spans="1:21" x14ac:dyDescent="0.25">
      <c r="A75148" s="2" t="s">
        <v>101</v>
      </c>
      <c r="B75148" s="2" t="s">
        <v>433</v>
      </c>
      <c r="C75148" s="2" t="s">
        <v>473</v>
      </c>
      <c r="D75148" s="2" t="s">
        <v>548</v>
      </c>
      <c r="E75148" s="2" t="s">
        <v>550</v>
      </c>
      <c r="F75148">
        <v>2018</v>
      </c>
      <c r="G75148">
        <v>1371</v>
      </c>
      <c r="H75148">
        <v>292</v>
      </c>
      <c r="U75148">
        <v>1</v>
      </c>
    </row>
    <row r="75149" spans="1:21" x14ac:dyDescent="0.25">
      <c r="A75149" s="2" t="s">
        <v>101</v>
      </c>
      <c r="B75149" s="2" t="s">
        <v>433</v>
      </c>
      <c r="C75149" s="2" t="s">
        <v>478</v>
      </c>
      <c r="D75149" s="2" t="s">
        <v>548</v>
      </c>
      <c r="E75149" s="2" t="s">
        <v>549</v>
      </c>
      <c r="F75149">
        <v>2017</v>
      </c>
      <c r="G75149">
        <v>1371</v>
      </c>
      <c r="H75149">
        <v>292</v>
      </c>
      <c r="N75149">
        <v>1</v>
      </c>
      <c r="T75149">
        <v>1</v>
      </c>
    </row>
    <row r="75150" spans="1:21" x14ac:dyDescent="0.25">
      <c r="A75150" s="2" t="s">
        <v>101</v>
      </c>
      <c r="B75150" s="2" t="s">
        <v>433</v>
      </c>
      <c r="C75150" s="2" t="s">
        <v>478</v>
      </c>
      <c r="D75150" s="2" t="s">
        <v>548</v>
      </c>
      <c r="E75150" s="2" t="s">
        <v>549</v>
      </c>
      <c r="F75150">
        <v>2018</v>
      </c>
      <c r="G75150">
        <v>1371</v>
      </c>
      <c r="H75150">
        <v>292</v>
      </c>
      <c r="K75150">
        <v>1</v>
      </c>
      <c r="M75150">
        <v>2</v>
      </c>
    </row>
    <row r="75151" spans="1:21" x14ac:dyDescent="0.25">
      <c r="A75151" s="2" t="s">
        <v>101</v>
      </c>
      <c r="B75151" s="2" t="s">
        <v>433</v>
      </c>
      <c r="C75151" s="2" t="s">
        <v>478</v>
      </c>
      <c r="D75151" s="2" t="s">
        <v>548</v>
      </c>
      <c r="E75151" s="2" t="s">
        <v>549</v>
      </c>
      <c r="F75151">
        <v>2020</v>
      </c>
      <c r="G75151">
        <v>1371</v>
      </c>
      <c r="H75151">
        <v>292</v>
      </c>
      <c r="J75151">
        <v>1</v>
      </c>
      <c r="T75151">
        <v>1</v>
      </c>
    </row>
    <row r="75152" spans="1:21" x14ac:dyDescent="0.25">
      <c r="A75152" s="2" t="s">
        <v>101</v>
      </c>
      <c r="B75152" s="2" t="s">
        <v>433</v>
      </c>
      <c r="C75152" s="2" t="s">
        <v>478</v>
      </c>
      <c r="D75152" s="2" t="s">
        <v>548</v>
      </c>
      <c r="E75152" s="2" t="s">
        <v>549</v>
      </c>
      <c r="F75152">
        <v>2021</v>
      </c>
      <c r="G75152">
        <v>1371</v>
      </c>
      <c r="H75152">
        <v>292</v>
      </c>
      <c r="K75152">
        <v>1</v>
      </c>
      <c r="Q75152">
        <v>1</v>
      </c>
    </row>
    <row r="75153" spans="1:21" x14ac:dyDescent="0.25">
      <c r="A75153" s="2" t="s">
        <v>101</v>
      </c>
      <c r="B75153" s="2" t="s">
        <v>433</v>
      </c>
      <c r="C75153" s="2" t="s">
        <v>478</v>
      </c>
      <c r="D75153" s="2" t="s">
        <v>548</v>
      </c>
      <c r="E75153" s="2" t="s">
        <v>550</v>
      </c>
      <c r="F75153">
        <v>2021</v>
      </c>
      <c r="G75153">
        <v>1371</v>
      </c>
      <c r="H75153">
        <v>292</v>
      </c>
      <c r="R75153">
        <v>1</v>
      </c>
    </row>
    <row r="75154" spans="1:21" x14ac:dyDescent="0.25">
      <c r="A75154" s="2" t="s">
        <v>101</v>
      </c>
      <c r="B75154" s="2" t="s">
        <v>433</v>
      </c>
      <c r="C75154" s="2" t="s">
        <v>474</v>
      </c>
      <c r="D75154" s="2" t="s">
        <v>547</v>
      </c>
      <c r="E75154" s="2" t="s">
        <v>549</v>
      </c>
      <c r="F75154">
        <v>2019</v>
      </c>
      <c r="G75154">
        <v>1371</v>
      </c>
      <c r="H75154">
        <v>292</v>
      </c>
      <c r="Q75154">
        <v>1</v>
      </c>
    </row>
    <row r="75155" spans="1:21" x14ac:dyDescent="0.25">
      <c r="A75155" s="2" t="s">
        <v>101</v>
      </c>
      <c r="B75155" s="2" t="s">
        <v>433</v>
      </c>
      <c r="C75155" s="2" t="s">
        <v>474</v>
      </c>
      <c r="D75155" s="2" t="s">
        <v>547</v>
      </c>
      <c r="E75155" s="2" t="s">
        <v>549</v>
      </c>
      <c r="F75155">
        <v>2020</v>
      </c>
      <c r="G75155">
        <v>1371</v>
      </c>
      <c r="H75155">
        <v>292</v>
      </c>
      <c r="N75155">
        <v>1</v>
      </c>
      <c r="T75155">
        <v>1</v>
      </c>
    </row>
    <row r="75156" spans="1:21" x14ac:dyDescent="0.25">
      <c r="A75156" s="2" t="s">
        <v>101</v>
      </c>
      <c r="B75156" s="2" t="s">
        <v>433</v>
      </c>
      <c r="C75156" s="2" t="s">
        <v>474</v>
      </c>
      <c r="D75156" s="2" t="s">
        <v>547</v>
      </c>
      <c r="E75156" s="2" t="s">
        <v>550</v>
      </c>
      <c r="F75156">
        <v>2019</v>
      </c>
      <c r="G75156">
        <v>1371</v>
      </c>
      <c r="H75156">
        <v>292</v>
      </c>
      <c r="U75156">
        <v>1</v>
      </c>
    </row>
    <row r="75157" spans="1:21" x14ac:dyDescent="0.25">
      <c r="A75157" s="2" t="s">
        <v>101</v>
      </c>
      <c r="B75157" s="2" t="s">
        <v>433</v>
      </c>
      <c r="C75157" s="2" t="s">
        <v>474</v>
      </c>
      <c r="D75157" s="2" t="s">
        <v>547</v>
      </c>
      <c r="E75157" s="2" t="s">
        <v>550</v>
      </c>
      <c r="F75157">
        <v>2020</v>
      </c>
      <c r="G75157">
        <v>1371</v>
      </c>
      <c r="H75157">
        <v>292</v>
      </c>
      <c r="K75157">
        <v>1</v>
      </c>
      <c r="R75157">
        <v>1</v>
      </c>
    </row>
    <row r="75158" spans="1:21" x14ac:dyDescent="0.25">
      <c r="A75158" s="2" t="s">
        <v>101</v>
      </c>
      <c r="B75158" s="2" t="s">
        <v>434</v>
      </c>
      <c r="C75158" s="2" t="s">
        <v>480</v>
      </c>
      <c r="D75158" s="2" t="s">
        <v>547</v>
      </c>
      <c r="E75158" s="2" t="s">
        <v>549</v>
      </c>
      <c r="F75158">
        <v>2017</v>
      </c>
      <c r="G75158">
        <v>1371</v>
      </c>
      <c r="H75158">
        <v>292</v>
      </c>
      <c r="K75158">
        <v>1</v>
      </c>
      <c r="L75158">
        <v>1</v>
      </c>
      <c r="M75158">
        <v>2</v>
      </c>
      <c r="N75158">
        <v>3</v>
      </c>
      <c r="Q75158">
        <v>1</v>
      </c>
      <c r="R75158">
        <v>2</v>
      </c>
      <c r="S75158">
        <v>1</v>
      </c>
      <c r="T75158">
        <v>1</v>
      </c>
      <c r="U75158">
        <v>1</v>
      </c>
    </row>
    <row r="75159" spans="1:21" x14ac:dyDescent="0.25">
      <c r="A75159" s="2" t="s">
        <v>101</v>
      </c>
      <c r="B75159" s="2" t="s">
        <v>434</v>
      </c>
      <c r="C75159" s="2" t="s">
        <v>480</v>
      </c>
      <c r="D75159" s="2" t="s">
        <v>547</v>
      </c>
      <c r="E75159" s="2" t="s">
        <v>549</v>
      </c>
      <c r="F75159">
        <v>2018</v>
      </c>
      <c r="G75159">
        <v>1371</v>
      </c>
      <c r="H75159">
        <v>292</v>
      </c>
      <c r="J75159">
        <v>5</v>
      </c>
      <c r="K75159">
        <v>1</v>
      </c>
      <c r="L75159">
        <v>1</v>
      </c>
      <c r="N75159">
        <v>1</v>
      </c>
      <c r="O75159">
        <v>2</v>
      </c>
      <c r="P75159">
        <v>1</v>
      </c>
      <c r="R75159">
        <v>1</v>
      </c>
      <c r="T75159">
        <v>1</v>
      </c>
      <c r="U75159">
        <v>1</v>
      </c>
    </row>
    <row r="75160" spans="1:21" x14ac:dyDescent="0.25">
      <c r="A75160" s="2" t="s">
        <v>101</v>
      </c>
      <c r="B75160" s="2" t="s">
        <v>434</v>
      </c>
      <c r="C75160" s="2" t="s">
        <v>480</v>
      </c>
      <c r="D75160" s="2" t="s">
        <v>547</v>
      </c>
      <c r="E75160" s="2" t="s">
        <v>549</v>
      </c>
      <c r="F75160">
        <v>2019</v>
      </c>
      <c r="G75160">
        <v>1371</v>
      </c>
      <c r="H75160">
        <v>292</v>
      </c>
      <c r="M75160">
        <v>1</v>
      </c>
      <c r="O75160">
        <v>1</v>
      </c>
      <c r="S75160">
        <v>1</v>
      </c>
      <c r="T75160">
        <v>1</v>
      </c>
      <c r="U75160">
        <v>1</v>
      </c>
    </row>
    <row r="75161" spans="1:21" x14ac:dyDescent="0.25">
      <c r="A75161" s="2" t="s">
        <v>101</v>
      </c>
      <c r="B75161" s="2" t="s">
        <v>434</v>
      </c>
      <c r="C75161" s="2" t="s">
        <v>480</v>
      </c>
      <c r="D75161" s="2" t="s">
        <v>547</v>
      </c>
      <c r="E75161" s="2" t="s">
        <v>549</v>
      </c>
      <c r="F75161">
        <v>2020</v>
      </c>
      <c r="G75161">
        <v>1371</v>
      </c>
      <c r="H75161">
        <v>292</v>
      </c>
      <c r="K75161">
        <v>1</v>
      </c>
      <c r="L75161">
        <v>1</v>
      </c>
      <c r="N75161">
        <v>2</v>
      </c>
      <c r="S75161">
        <v>3</v>
      </c>
      <c r="T75161">
        <v>2</v>
      </c>
      <c r="U75161">
        <v>4</v>
      </c>
    </row>
    <row r="75162" spans="1:21" x14ac:dyDescent="0.25">
      <c r="A75162" s="2" t="s">
        <v>101</v>
      </c>
      <c r="B75162" s="2" t="s">
        <v>434</v>
      </c>
      <c r="C75162" s="2" t="s">
        <v>480</v>
      </c>
      <c r="D75162" s="2" t="s">
        <v>547</v>
      </c>
      <c r="E75162" s="2" t="s">
        <v>549</v>
      </c>
      <c r="F75162">
        <v>2021</v>
      </c>
      <c r="G75162">
        <v>1371</v>
      </c>
      <c r="H75162">
        <v>292</v>
      </c>
      <c r="K75162">
        <v>2</v>
      </c>
      <c r="L75162">
        <v>3</v>
      </c>
      <c r="O75162">
        <v>1</v>
      </c>
      <c r="Q75162">
        <v>1</v>
      </c>
      <c r="R75162">
        <v>3</v>
      </c>
      <c r="T75162">
        <v>3</v>
      </c>
      <c r="U75162">
        <v>4</v>
      </c>
    </row>
    <row r="75163" spans="1:21" x14ac:dyDescent="0.25">
      <c r="A75163" s="2" t="s">
        <v>101</v>
      </c>
      <c r="B75163" s="2" t="s">
        <v>434</v>
      </c>
      <c r="C75163" s="2" t="s">
        <v>480</v>
      </c>
      <c r="D75163" s="2" t="s">
        <v>547</v>
      </c>
      <c r="E75163" s="2" t="s">
        <v>550</v>
      </c>
      <c r="F75163">
        <v>2017</v>
      </c>
      <c r="G75163">
        <v>1371</v>
      </c>
      <c r="H75163">
        <v>292</v>
      </c>
      <c r="S75163">
        <v>1</v>
      </c>
    </row>
    <row r="75164" spans="1:21" x14ac:dyDescent="0.25">
      <c r="A75164" s="2" t="s">
        <v>101</v>
      </c>
      <c r="B75164" s="2" t="s">
        <v>434</v>
      </c>
      <c r="C75164" s="2" t="s">
        <v>480</v>
      </c>
      <c r="D75164" s="2" t="s">
        <v>547</v>
      </c>
      <c r="E75164" s="2" t="s">
        <v>550</v>
      </c>
      <c r="F75164">
        <v>2018</v>
      </c>
      <c r="G75164">
        <v>1371</v>
      </c>
      <c r="H75164">
        <v>292</v>
      </c>
      <c r="N75164">
        <v>1</v>
      </c>
    </row>
    <row r="75165" spans="1:21" x14ac:dyDescent="0.25">
      <c r="A75165" s="2" t="s">
        <v>101</v>
      </c>
      <c r="B75165" s="2" t="s">
        <v>434</v>
      </c>
      <c r="C75165" s="2" t="s">
        <v>481</v>
      </c>
      <c r="D75165" s="2" t="s">
        <v>548</v>
      </c>
      <c r="E75165" s="2" t="s">
        <v>549</v>
      </c>
      <c r="F75165">
        <v>2017</v>
      </c>
      <c r="G75165">
        <v>1371</v>
      </c>
      <c r="H75165">
        <v>292</v>
      </c>
      <c r="M75165">
        <v>1</v>
      </c>
      <c r="Q75165">
        <v>1</v>
      </c>
    </row>
    <row r="75166" spans="1:21" x14ac:dyDescent="0.25">
      <c r="A75166" s="2" t="s">
        <v>101</v>
      </c>
      <c r="B75166" s="2" t="s">
        <v>434</v>
      </c>
      <c r="C75166" s="2" t="s">
        <v>481</v>
      </c>
      <c r="D75166" s="2" t="s">
        <v>548</v>
      </c>
      <c r="E75166" s="2" t="s">
        <v>549</v>
      </c>
      <c r="F75166">
        <v>2018</v>
      </c>
      <c r="G75166">
        <v>1371</v>
      </c>
      <c r="H75166">
        <v>292</v>
      </c>
      <c r="S75166">
        <v>1</v>
      </c>
    </row>
    <row r="75167" spans="1:21" x14ac:dyDescent="0.25">
      <c r="A75167" s="2" t="s">
        <v>101</v>
      </c>
      <c r="B75167" s="2" t="s">
        <v>434</v>
      </c>
      <c r="C75167" s="2" t="s">
        <v>481</v>
      </c>
      <c r="D75167" s="2" t="s">
        <v>548</v>
      </c>
      <c r="E75167" s="2" t="s">
        <v>549</v>
      </c>
      <c r="F75167">
        <v>2019</v>
      </c>
      <c r="G75167">
        <v>1371</v>
      </c>
      <c r="H75167">
        <v>292</v>
      </c>
      <c r="L75167">
        <v>1</v>
      </c>
      <c r="O75167">
        <v>2</v>
      </c>
      <c r="U75167">
        <v>2</v>
      </c>
    </row>
    <row r="75168" spans="1:21" x14ac:dyDescent="0.25">
      <c r="A75168" s="2" t="s">
        <v>101</v>
      </c>
      <c r="B75168" s="2" t="s">
        <v>434</v>
      </c>
      <c r="C75168" s="2" t="s">
        <v>481</v>
      </c>
      <c r="D75168" s="2" t="s">
        <v>548</v>
      </c>
      <c r="E75168" s="2" t="s">
        <v>549</v>
      </c>
      <c r="F75168">
        <v>2020</v>
      </c>
      <c r="G75168">
        <v>1371</v>
      </c>
      <c r="H75168">
        <v>292</v>
      </c>
      <c r="J75168">
        <v>1</v>
      </c>
      <c r="Q75168">
        <v>1</v>
      </c>
      <c r="U75168">
        <v>1</v>
      </c>
    </row>
    <row r="75169" spans="1:21" x14ac:dyDescent="0.25">
      <c r="A75169" s="2" t="s">
        <v>101</v>
      </c>
      <c r="B75169" s="2" t="s">
        <v>434</v>
      </c>
      <c r="C75169" s="2" t="s">
        <v>481</v>
      </c>
      <c r="D75169" s="2" t="s">
        <v>548</v>
      </c>
      <c r="E75169" s="2" t="s">
        <v>549</v>
      </c>
      <c r="F75169">
        <v>2021</v>
      </c>
      <c r="G75169">
        <v>1371</v>
      </c>
      <c r="H75169">
        <v>292</v>
      </c>
      <c r="K75169">
        <v>1</v>
      </c>
      <c r="M75169">
        <v>1</v>
      </c>
      <c r="N75169">
        <v>1</v>
      </c>
      <c r="P75169">
        <v>1</v>
      </c>
      <c r="Q75169">
        <v>1</v>
      </c>
      <c r="U75169">
        <v>2</v>
      </c>
    </row>
    <row r="75170" spans="1:21" x14ac:dyDescent="0.25">
      <c r="A75170" s="2" t="s">
        <v>101</v>
      </c>
      <c r="B75170" s="2" t="s">
        <v>434</v>
      </c>
      <c r="C75170" s="2" t="s">
        <v>481</v>
      </c>
      <c r="D75170" s="2" t="s">
        <v>548</v>
      </c>
      <c r="E75170" s="2" t="s">
        <v>550</v>
      </c>
      <c r="F75170">
        <v>2019</v>
      </c>
      <c r="G75170">
        <v>1371</v>
      </c>
      <c r="H75170">
        <v>292</v>
      </c>
      <c r="K75170">
        <v>1</v>
      </c>
    </row>
    <row r="75171" spans="1:21" x14ac:dyDescent="0.25">
      <c r="A75171" s="2" t="s">
        <v>101</v>
      </c>
      <c r="B75171" s="2" t="s">
        <v>434</v>
      </c>
      <c r="C75171" s="2" t="s">
        <v>481</v>
      </c>
      <c r="D75171" s="2" t="s">
        <v>548</v>
      </c>
      <c r="E75171" s="2" t="s">
        <v>550</v>
      </c>
      <c r="F75171">
        <v>2020</v>
      </c>
      <c r="G75171">
        <v>1371</v>
      </c>
      <c r="H75171">
        <v>292</v>
      </c>
      <c r="P75171">
        <v>1</v>
      </c>
    </row>
    <row r="75172" spans="1:21" x14ac:dyDescent="0.25">
      <c r="A75172" s="2" t="s">
        <v>101</v>
      </c>
      <c r="B75172" s="2" t="s">
        <v>434</v>
      </c>
      <c r="C75172" s="2" t="s">
        <v>481</v>
      </c>
      <c r="D75172" s="2" t="s">
        <v>548</v>
      </c>
      <c r="E75172" s="2" t="s">
        <v>550</v>
      </c>
      <c r="F75172">
        <v>2021</v>
      </c>
      <c r="G75172">
        <v>1371</v>
      </c>
      <c r="H75172">
        <v>292</v>
      </c>
      <c r="P75172">
        <v>1</v>
      </c>
    </row>
    <row r="75173" spans="1:21" x14ac:dyDescent="0.25">
      <c r="A75173" s="2" t="s">
        <v>101</v>
      </c>
      <c r="B75173" s="2" t="s">
        <v>434</v>
      </c>
      <c r="C75173" s="2" t="s">
        <v>532</v>
      </c>
      <c r="D75173" s="2" t="s">
        <v>548</v>
      </c>
      <c r="E75173" s="2" t="s">
        <v>549</v>
      </c>
      <c r="F75173">
        <v>2019</v>
      </c>
      <c r="G75173">
        <v>1371</v>
      </c>
      <c r="H75173">
        <v>292</v>
      </c>
      <c r="O75173">
        <v>1</v>
      </c>
    </row>
    <row r="75174" spans="1:21" x14ac:dyDescent="0.25">
      <c r="A75174" s="2" t="s">
        <v>101</v>
      </c>
      <c r="B75174" s="2" t="s">
        <v>434</v>
      </c>
      <c r="C75174" s="2" t="s">
        <v>532</v>
      </c>
      <c r="D75174" s="2" t="s">
        <v>548</v>
      </c>
      <c r="E75174" s="2" t="s">
        <v>549</v>
      </c>
      <c r="F75174">
        <v>2021</v>
      </c>
      <c r="G75174">
        <v>1371</v>
      </c>
      <c r="H75174">
        <v>292</v>
      </c>
      <c r="M75174">
        <v>2</v>
      </c>
    </row>
    <row r="75175" spans="1:21" x14ac:dyDescent="0.25">
      <c r="A75175" s="2" t="s">
        <v>101</v>
      </c>
      <c r="B75175" s="2" t="s">
        <v>434</v>
      </c>
      <c r="C75175" s="2" t="s">
        <v>531</v>
      </c>
      <c r="D75175" s="2" t="s">
        <v>548</v>
      </c>
      <c r="E75175" s="2" t="s">
        <v>549</v>
      </c>
      <c r="F75175">
        <v>2019</v>
      </c>
      <c r="G75175">
        <v>1371</v>
      </c>
      <c r="H75175">
        <v>292</v>
      </c>
      <c r="M75175">
        <v>1</v>
      </c>
      <c r="O75175">
        <v>1</v>
      </c>
    </row>
    <row r="75176" spans="1:21" x14ac:dyDescent="0.25">
      <c r="A75176" s="2" t="s">
        <v>101</v>
      </c>
      <c r="B75176" s="2" t="s">
        <v>434</v>
      </c>
      <c r="C75176" s="2" t="s">
        <v>531</v>
      </c>
      <c r="D75176" s="2" t="s">
        <v>548</v>
      </c>
      <c r="E75176" s="2" t="s">
        <v>549</v>
      </c>
      <c r="F75176">
        <v>2020</v>
      </c>
      <c r="G75176">
        <v>1371</v>
      </c>
      <c r="H75176">
        <v>292</v>
      </c>
      <c r="O75176">
        <v>1</v>
      </c>
      <c r="R75176">
        <v>1</v>
      </c>
      <c r="S75176">
        <v>1</v>
      </c>
      <c r="U75176">
        <v>1</v>
      </c>
    </row>
    <row r="75177" spans="1:21" x14ac:dyDescent="0.25">
      <c r="A75177" s="2" t="s">
        <v>101</v>
      </c>
      <c r="B75177" s="2" t="s">
        <v>434</v>
      </c>
      <c r="C75177" s="2" t="s">
        <v>531</v>
      </c>
      <c r="D75177" s="2" t="s">
        <v>548</v>
      </c>
      <c r="E75177" s="2" t="s">
        <v>549</v>
      </c>
      <c r="F75177">
        <v>2021</v>
      </c>
      <c r="G75177">
        <v>1371</v>
      </c>
      <c r="H75177">
        <v>292</v>
      </c>
      <c r="L75177">
        <v>2</v>
      </c>
      <c r="Q75177">
        <v>1</v>
      </c>
      <c r="U75177">
        <v>1</v>
      </c>
    </row>
    <row r="75178" spans="1:21" x14ac:dyDescent="0.25">
      <c r="A75178" s="2" t="s">
        <v>101</v>
      </c>
      <c r="B75178" s="2" t="s">
        <v>434</v>
      </c>
      <c r="C75178" s="2" t="s">
        <v>533</v>
      </c>
      <c r="D75178" s="2" t="s">
        <v>548</v>
      </c>
      <c r="E75178" s="2" t="s">
        <v>549</v>
      </c>
      <c r="F75178">
        <v>2020</v>
      </c>
      <c r="G75178">
        <v>1371</v>
      </c>
      <c r="H75178">
        <v>292</v>
      </c>
      <c r="M75178">
        <v>1</v>
      </c>
    </row>
    <row r="75179" spans="1:21" x14ac:dyDescent="0.25">
      <c r="A75179" s="2" t="s">
        <v>101</v>
      </c>
      <c r="B75179" s="2" t="s">
        <v>434</v>
      </c>
      <c r="C75179" s="2" t="s">
        <v>533</v>
      </c>
      <c r="D75179" s="2" t="s">
        <v>548</v>
      </c>
      <c r="E75179" s="2" t="s">
        <v>549</v>
      </c>
      <c r="F75179">
        <v>2021</v>
      </c>
      <c r="G75179">
        <v>1371</v>
      </c>
      <c r="H75179">
        <v>292</v>
      </c>
      <c r="M75179">
        <v>1</v>
      </c>
    </row>
    <row r="75180" spans="1:21" x14ac:dyDescent="0.25">
      <c r="A75180" s="2" t="s">
        <v>101</v>
      </c>
      <c r="B75180" s="2" t="s">
        <v>434</v>
      </c>
      <c r="C75180" s="2" t="s">
        <v>479</v>
      </c>
      <c r="D75180" s="2" t="s">
        <v>547</v>
      </c>
      <c r="E75180" s="2" t="s">
        <v>549</v>
      </c>
      <c r="F75180">
        <v>2018</v>
      </c>
      <c r="G75180">
        <v>1371</v>
      </c>
      <c r="H75180">
        <v>292</v>
      </c>
      <c r="N75180">
        <v>1</v>
      </c>
    </row>
    <row r="75181" spans="1:21" x14ac:dyDescent="0.25">
      <c r="A75181" s="2" t="s">
        <v>101</v>
      </c>
      <c r="B75181" s="2" t="s">
        <v>434</v>
      </c>
      <c r="C75181" s="2" t="s">
        <v>479</v>
      </c>
      <c r="D75181" s="2" t="s">
        <v>547</v>
      </c>
      <c r="E75181" s="2" t="s">
        <v>550</v>
      </c>
      <c r="F75181">
        <v>2018</v>
      </c>
      <c r="G75181">
        <v>1371</v>
      </c>
      <c r="H75181">
        <v>292</v>
      </c>
      <c r="S75181">
        <v>1</v>
      </c>
    </row>
    <row r="75182" spans="1:21" x14ac:dyDescent="0.25">
      <c r="A75182" s="2" t="s">
        <v>101</v>
      </c>
      <c r="B75182" s="2" t="s">
        <v>435</v>
      </c>
      <c r="C75182" s="2" t="s">
        <v>483</v>
      </c>
      <c r="D75182" s="2" t="s">
        <v>547</v>
      </c>
      <c r="E75182" s="2" t="s">
        <v>549</v>
      </c>
      <c r="F75182">
        <v>2017</v>
      </c>
      <c r="G75182">
        <v>1371</v>
      </c>
      <c r="H75182">
        <v>292</v>
      </c>
      <c r="J75182">
        <v>1</v>
      </c>
      <c r="K75182">
        <v>1</v>
      </c>
      <c r="L75182">
        <v>1</v>
      </c>
      <c r="N75182">
        <v>2</v>
      </c>
      <c r="O75182">
        <v>6</v>
      </c>
      <c r="P75182">
        <v>2</v>
      </c>
      <c r="Q75182">
        <v>2</v>
      </c>
      <c r="S75182">
        <v>2</v>
      </c>
      <c r="T75182">
        <v>7</v>
      </c>
      <c r="U75182">
        <v>1</v>
      </c>
    </row>
    <row r="75183" spans="1:21" x14ac:dyDescent="0.25">
      <c r="A75183" s="2" t="s">
        <v>101</v>
      </c>
      <c r="B75183" s="2" t="s">
        <v>435</v>
      </c>
      <c r="C75183" s="2" t="s">
        <v>483</v>
      </c>
      <c r="D75183" s="2" t="s">
        <v>547</v>
      </c>
      <c r="E75183" s="2" t="s">
        <v>549</v>
      </c>
      <c r="F75183">
        <v>2018</v>
      </c>
      <c r="G75183">
        <v>1371</v>
      </c>
      <c r="H75183">
        <v>292</v>
      </c>
      <c r="J75183">
        <v>3</v>
      </c>
      <c r="K75183">
        <v>7</v>
      </c>
      <c r="L75183">
        <v>3</v>
      </c>
      <c r="M75183">
        <v>4</v>
      </c>
      <c r="N75183">
        <v>1</v>
      </c>
      <c r="P75183">
        <v>2</v>
      </c>
      <c r="Q75183">
        <v>2</v>
      </c>
      <c r="R75183">
        <v>2</v>
      </c>
      <c r="T75183">
        <v>2</v>
      </c>
      <c r="U75183">
        <v>2</v>
      </c>
    </row>
    <row r="75184" spans="1:21" x14ac:dyDescent="0.25">
      <c r="A75184" s="2" t="s">
        <v>101</v>
      </c>
      <c r="B75184" s="2" t="s">
        <v>435</v>
      </c>
      <c r="C75184" s="2" t="s">
        <v>483</v>
      </c>
      <c r="D75184" s="2" t="s">
        <v>547</v>
      </c>
      <c r="E75184" s="2" t="s">
        <v>549</v>
      </c>
      <c r="F75184">
        <v>2019</v>
      </c>
      <c r="G75184">
        <v>1371</v>
      </c>
      <c r="H75184">
        <v>292</v>
      </c>
      <c r="J75184">
        <v>2</v>
      </c>
      <c r="K75184">
        <v>1</v>
      </c>
      <c r="L75184">
        <v>2</v>
      </c>
      <c r="N75184">
        <v>1</v>
      </c>
      <c r="O75184">
        <v>1</v>
      </c>
      <c r="P75184">
        <v>2</v>
      </c>
      <c r="Q75184">
        <v>7</v>
      </c>
      <c r="R75184">
        <v>1</v>
      </c>
      <c r="T75184">
        <v>6</v>
      </c>
      <c r="U75184">
        <v>3</v>
      </c>
    </row>
    <row r="75185" spans="1:21" x14ac:dyDescent="0.25">
      <c r="A75185" s="2" t="s">
        <v>101</v>
      </c>
      <c r="B75185" s="2" t="s">
        <v>435</v>
      </c>
      <c r="C75185" s="2" t="s">
        <v>483</v>
      </c>
      <c r="D75185" s="2" t="s">
        <v>547</v>
      </c>
      <c r="E75185" s="2" t="s">
        <v>549</v>
      </c>
      <c r="F75185">
        <v>2020</v>
      </c>
      <c r="G75185">
        <v>1371</v>
      </c>
      <c r="H75185">
        <v>292</v>
      </c>
      <c r="J75185">
        <v>3</v>
      </c>
      <c r="L75185">
        <v>4</v>
      </c>
      <c r="M75185">
        <v>2</v>
      </c>
      <c r="N75185">
        <v>4</v>
      </c>
      <c r="O75185">
        <v>1</v>
      </c>
      <c r="P75185">
        <v>4</v>
      </c>
      <c r="Q75185">
        <v>1</v>
      </c>
      <c r="R75185">
        <v>1</v>
      </c>
      <c r="S75185">
        <v>2</v>
      </c>
      <c r="T75185">
        <v>2</v>
      </c>
      <c r="U75185">
        <v>1</v>
      </c>
    </row>
    <row r="75186" spans="1:21" x14ac:dyDescent="0.25">
      <c r="A75186" s="2" t="s">
        <v>101</v>
      </c>
      <c r="B75186" s="2" t="s">
        <v>435</v>
      </c>
      <c r="C75186" s="2" t="s">
        <v>483</v>
      </c>
      <c r="D75186" s="2" t="s">
        <v>547</v>
      </c>
      <c r="E75186" s="2" t="s">
        <v>549</v>
      </c>
      <c r="F75186">
        <v>2021</v>
      </c>
      <c r="G75186">
        <v>1371</v>
      </c>
      <c r="H75186">
        <v>292</v>
      </c>
      <c r="J75186">
        <v>2</v>
      </c>
      <c r="K75186">
        <v>1</v>
      </c>
      <c r="L75186">
        <v>2</v>
      </c>
      <c r="O75186">
        <v>3</v>
      </c>
      <c r="P75186">
        <v>3</v>
      </c>
      <c r="Q75186">
        <v>1</v>
      </c>
      <c r="R75186">
        <v>3</v>
      </c>
      <c r="S75186">
        <v>1</v>
      </c>
      <c r="T75186">
        <v>2</v>
      </c>
      <c r="U75186">
        <v>4</v>
      </c>
    </row>
    <row r="75187" spans="1:21" x14ac:dyDescent="0.25">
      <c r="A75187" s="2" t="s">
        <v>101</v>
      </c>
      <c r="B75187" s="2" t="s">
        <v>435</v>
      </c>
      <c r="C75187" s="2" t="s">
        <v>483</v>
      </c>
      <c r="D75187" s="2" t="s">
        <v>547</v>
      </c>
      <c r="E75187" s="2" t="s">
        <v>550</v>
      </c>
      <c r="F75187">
        <v>2017</v>
      </c>
      <c r="G75187">
        <v>1371</v>
      </c>
      <c r="H75187">
        <v>292</v>
      </c>
      <c r="K75187">
        <v>3</v>
      </c>
      <c r="M75187">
        <v>1</v>
      </c>
      <c r="S75187">
        <v>1</v>
      </c>
      <c r="T75187">
        <v>1</v>
      </c>
    </row>
    <row r="75188" spans="1:21" x14ac:dyDescent="0.25">
      <c r="A75188" s="2" t="s">
        <v>101</v>
      </c>
      <c r="B75188" s="2" t="s">
        <v>435</v>
      </c>
      <c r="C75188" s="2" t="s">
        <v>483</v>
      </c>
      <c r="D75188" s="2" t="s">
        <v>547</v>
      </c>
      <c r="E75188" s="2" t="s">
        <v>550</v>
      </c>
      <c r="F75188">
        <v>2018</v>
      </c>
      <c r="G75188">
        <v>1371</v>
      </c>
      <c r="H75188">
        <v>292</v>
      </c>
      <c r="M75188">
        <v>1</v>
      </c>
      <c r="N75188">
        <v>1</v>
      </c>
      <c r="U75188">
        <v>4</v>
      </c>
    </row>
    <row r="75189" spans="1:21" x14ac:dyDescent="0.25">
      <c r="A75189" s="2" t="s">
        <v>101</v>
      </c>
      <c r="B75189" s="2" t="s">
        <v>435</v>
      </c>
      <c r="C75189" s="2" t="s">
        <v>483</v>
      </c>
      <c r="D75189" s="2" t="s">
        <v>547</v>
      </c>
      <c r="E75189" s="2" t="s">
        <v>550</v>
      </c>
      <c r="F75189">
        <v>2019</v>
      </c>
      <c r="G75189">
        <v>1371</v>
      </c>
      <c r="H75189">
        <v>292</v>
      </c>
      <c r="J75189">
        <v>3</v>
      </c>
      <c r="L75189">
        <v>1</v>
      </c>
      <c r="M75189">
        <v>1</v>
      </c>
      <c r="N75189">
        <v>2</v>
      </c>
      <c r="O75189">
        <v>1</v>
      </c>
      <c r="P75189">
        <v>2</v>
      </c>
      <c r="Q75189">
        <v>3</v>
      </c>
      <c r="R75189">
        <v>1</v>
      </c>
      <c r="T75189">
        <v>2</v>
      </c>
      <c r="U75189">
        <v>2</v>
      </c>
    </row>
    <row r="75190" spans="1:21" x14ac:dyDescent="0.25">
      <c r="A75190" s="2" t="s">
        <v>101</v>
      </c>
      <c r="B75190" s="2" t="s">
        <v>435</v>
      </c>
      <c r="C75190" s="2" t="s">
        <v>483</v>
      </c>
      <c r="D75190" s="2" t="s">
        <v>547</v>
      </c>
      <c r="E75190" s="2" t="s">
        <v>550</v>
      </c>
      <c r="F75190">
        <v>2020</v>
      </c>
      <c r="G75190">
        <v>1371</v>
      </c>
      <c r="H75190">
        <v>292</v>
      </c>
      <c r="K75190">
        <v>1</v>
      </c>
      <c r="T75190">
        <v>1</v>
      </c>
    </row>
    <row r="75191" spans="1:21" x14ac:dyDescent="0.25">
      <c r="A75191" s="2" t="s">
        <v>101</v>
      </c>
      <c r="B75191" s="2" t="s">
        <v>435</v>
      </c>
      <c r="C75191" s="2" t="s">
        <v>483</v>
      </c>
      <c r="D75191" s="2" t="s">
        <v>547</v>
      </c>
      <c r="E75191" s="2" t="s">
        <v>550</v>
      </c>
      <c r="F75191">
        <v>2021</v>
      </c>
      <c r="G75191">
        <v>1371</v>
      </c>
      <c r="H75191">
        <v>292</v>
      </c>
      <c r="M75191">
        <v>2</v>
      </c>
      <c r="P75191">
        <v>1</v>
      </c>
      <c r="Q75191">
        <v>1</v>
      </c>
      <c r="R75191">
        <v>3</v>
      </c>
      <c r="U75191">
        <v>1</v>
      </c>
    </row>
    <row r="75192" spans="1:21" x14ac:dyDescent="0.25">
      <c r="A75192" s="2" t="s">
        <v>101</v>
      </c>
      <c r="B75192" s="2" t="s">
        <v>435</v>
      </c>
      <c r="C75192" s="2" t="s">
        <v>485</v>
      </c>
      <c r="D75192" s="2" t="s">
        <v>548</v>
      </c>
      <c r="E75192" s="2" t="s">
        <v>549</v>
      </c>
      <c r="F75192">
        <v>2017</v>
      </c>
      <c r="G75192">
        <v>1371</v>
      </c>
      <c r="H75192">
        <v>292</v>
      </c>
      <c r="J75192">
        <v>4</v>
      </c>
      <c r="L75192">
        <v>1</v>
      </c>
      <c r="M75192">
        <v>4</v>
      </c>
      <c r="O75192">
        <v>1</v>
      </c>
      <c r="Q75192">
        <v>1</v>
      </c>
      <c r="R75192">
        <v>2</v>
      </c>
      <c r="U75192">
        <v>3</v>
      </c>
    </row>
    <row r="75193" spans="1:21" x14ac:dyDescent="0.25">
      <c r="A75193" s="2" t="s">
        <v>101</v>
      </c>
      <c r="B75193" s="2" t="s">
        <v>435</v>
      </c>
      <c r="C75193" s="2" t="s">
        <v>485</v>
      </c>
      <c r="D75193" s="2" t="s">
        <v>548</v>
      </c>
      <c r="E75193" s="2" t="s">
        <v>549</v>
      </c>
      <c r="F75193">
        <v>2018</v>
      </c>
      <c r="G75193">
        <v>1371</v>
      </c>
      <c r="H75193">
        <v>292</v>
      </c>
      <c r="J75193">
        <v>2</v>
      </c>
      <c r="L75193">
        <v>3</v>
      </c>
      <c r="M75193">
        <v>2</v>
      </c>
      <c r="N75193">
        <v>1</v>
      </c>
      <c r="O75193">
        <v>1</v>
      </c>
      <c r="P75193">
        <v>2</v>
      </c>
      <c r="Q75193">
        <v>1</v>
      </c>
      <c r="R75193">
        <v>5</v>
      </c>
      <c r="S75193">
        <v>3</v>
      </c>
      <c r="U75193">
        <v>4</v>
      </c>
    </row>
    <row r="75194" spans="1:21" x14ac:dyDescent="0.25">
      <c r="A75194" s="2" t="s">
        <v>101</v>
      </c>
      <c r="B75194" s="2" t="s">
        <v>435</v>
      </c>
      <c r="C75194" s="2" t="s">
        <v>485</v>
      </c>
      <c r="D75194" s="2" t="s">
        <v>548</v>
      </c>
      <c r="E75194" s="2" t="s">
        <v>549</v>
      </c>
      <c r="F75194">
        <v>2019</v>
      </c>
      <c r="G75194">
        <v>1371</v>
      </c>
      <c r="H75194">
        <v>292</v>
      </c>
      <c r="J75194">
        <v>1</v>
      </c>
      <c r="K75194">
        <v>1</v>
      </c>
      <c r="L75194">
        <v>3</v>
      </c>
      <c r="N75194">
        <v>5</v>
      </c>
      <c r="O75194">
        <v>1</v>
      </c>
      <c r="P75194">
        <v>2</v>
      </c>
      <c r="Q75194">
        <v>1</v>
      </c>
      <c r="R75194">
        <v>3</v>
      </c>
      <c r="S75194">
        <v>1</v>
      </c>
      <c r="T75194">
        <v>1</v>
      </c>
    </row>
    <row r="75195" spans="1:21" x14ac:dyDescent="0.25">
      <c r="A75195" s="2" t="s">
        <v>101</v>
      </c>
      <c r="B75195" s="2" t="s">
        <v>435</v>
      </c>
      <c r="C75195" s="2" t="s">
        <v>485</v>
      </c>
      <c r="D75195" s="2" t="s">
        <v>548</v>
      </c>
      <c r="E75195" s="2" t="s">
        <v>549</v>
      </c>
      <c r="F75195">
        <v>2020</v>
      </c>
      <c r="G75195">
        <v>1371</v>
      </c>
      <c r="H75195">
        <v>292</v>
      </c>
      <c r="P75195">
        <v>2</v>
      </c>
      <c r="Q75195">
        <v>1</v>
      </c>
      <c r="R75195">
        <v>3</v>
      </c>
    </row>
    <row r="75196" spans="1:21" x14ac:dyDescent="0.25">
      <c r="A75196" s="2" t="s">
        <v>101</v>
      </c>
      <c r="B75196" s="2" t="s">
        <v>435</v>
      </c>
      <c r="C75196" s="2" t="s">
        <v>485</v>
      </c>
      <c r="D75196" s="2" t="s">
        <v>548</v>
      </c>
      <c r="E75196" s="2" t="s">
        <v>549</v>
      </c>
      <c r="F75196">
        <v>2021</v>
      </c>
      <c r="G75196">
        <v>1371</v>
      </c>
      <c r="H75196">
        <v>292</v>
      </c>
      <c r="K75196">
        <v>4</v>
      </c>
      <c r="M75196">
        <v>1</v>
      </c>
      <c r="N75196">
        <v>2</v>
      </c>
      <c r="P75196">
        <v>1</v>
      </c>
      <c r="T75196">
        <v>1</v>
      </c>
    </row>
    <row r="75197" spans="1:21" x14ac:dyDescent="0.25">
      <c r="A75197" s="2" t="s">
        <v>101</v>
      </c>
      <c r="B75197" s="2" t="s">
        <v>435</v>
      </c>
      <c r="C75197" s="2" t="s">
        <v>485</v>
      </c>
      <c r="D75197" s="2" t="s">
        <v>548</v>
      </c>
      <c r="E75197" s="2" t="s">
        <v>550</v>
      </c>
      <c r="F75197">
        <v>2017</v>
      </c>
      <c r="G75197">
        <v>1371</v>
      </c>
      <c r="H75197">
        <v>292</v>
      </c>
      <c r="J75197">
        <v>1</v>
      </c>
      <c r="U75197">
        <v>1</v>
      </c>
    </row>
    <row r="75198" spans="1:21" x14ac:dyDescent="0.25">
      <c r="A75198" s="2" t="s">
        <v>101</v>
      </c>
      <c r="B75198" s="2" t="s">
        <v>435</v>
      </c>
      <c r="C75198" s="2" t="s">
        <v>485</v>
      </c>
      <c r="D75198" s="2" t="s">
        <v>548</v>
      </c>
      <c r="E75198" s="2" t="s">
        <v>550</v>
      </c>
      <c r="F75198">
        <v>2018</v>
      </c>
      <c r="G75198">
        <v>1371</v>
      </c>
      <c r="H75198">
        <v>292</v>
      </c>
      <c r="K75198">
        <v>1</v>
      </c>
      <c r="L75198">
        <v>1</v>
      </c>
      <c r="Q75198">
        <v>1</v>
      </c>
      <c r="R75198">
        <v>2</v>
      </c>
    </row>
    <row r="75199" spans="1:21" x14ac:dyDescent="0.25">
      <c r="A75199" s="2" t="s">
        <v>101</v>
      </c>
      <c r="B75199" s="2" t="s">
        <v>435</v>
      </c>
      <c r="C75199" s="2" t="s">
        <v>485</v>
      </c>
      <c r="D75199" s="2" t="s">
        <v>548</v>
      </c>
      <c r="E75199" s="2" t="s">
        <v>550</v>
      </c>
      <c r="F75199">
        <v>2019</v>
      </c>
      <c r="G75199">
        <v>1371</v>
      </c>
      <c r="H75199">
        <v>292</v>
      </c>
      <c r="M75199">
        <v>1</v>
      </c>
      <c r="Q75199">
        <v>1</v>
      </c>
      <c r="S75199">
        <v>1</v>
      </c>
    </row>
    <row r="75200" spans="1:21" x14ac:dyDescent="0.25">
      <c r="A75200" s="2" t="s">
        <v>101</v>
      </c>
      <c r="B75200" s="2" t="s">
        <v>435</v>
      </c>
      <c r="C75200" s="2" t="s">
        <v>485</v>
      </c>
      <c r="D75200" s="2" t="s">
        <v>548</v>
      </c>
      <c r="E75200" s="2" t="s">
        <v>550</v>
      </c>
      <c r="F75200">
        <v>2020</v>
      </c>
      <c r="G75200">
        <v>1371</v>
      </c>
      <c r="H75200">
        <v>292</v>
      </c>
      <c r="J75200">
        <v>1</v>
      </c>
    </row>
    <row r="75201" spans="1:21" x14ac:dyDescent="0.25">
      <c r="A75201" s="2" t="s">
        <v>101</v>
      </c>
      <c r="B75201" s="2" t="s">
        <v>435</v>
      </c>
      <c r="C75201" s="2" t="s">
        <v>484</v>
      </c>
      <c r="D75201" s="2" t="s">
        <v>548</v>
      </c>
      <c r="E75201" s="2" t="s">
        <v>549</v>
      </c>
      <c r="F75201">
        <v>2017</v>
      </c>
      <c r="G75201">
        <v>1371</v>
      </c>
      <c r="H75201">
        <v>292</v>
      </c>
      <c r="J75201">
        <v>1</v>
      </c>
      <c r="L75201">
        <v>2</v>
      </c>
      <c r="M75201">
        <v>1</v>
      </c>
      <c r="O75201">
        <v>1</v>
      </c>
      <c r="P75201">
        <v>1</v>
      </c>
      <c r="S75201">
        <v>2</v>
      </c>
      <c r="U75201">
        <v>1</v>
      </c>
    </row>
    <row r="75202" spans="1:21" x14ac:dyDescent="0.25">
      <c r="A75202" s="2" t="s">
        <v>101</v>
      </c>
      <c r="B75202" s="2" t="s">
        <v>435</v>
      </c>
      <c r="C75202" s="2" t="s">
        <v>484</v>
      </c>
      <c r="D75202" s="2" t="s">
        <v>548</v>
      </c>
      <c r="E75202" s="2" t="s">
        <v>549</v>
      </c>
      <c r="F75202">
        <v>2018</v>
      </c>
      <c r="G75202">
        <v>1371</v>
      </c>
      <c r="H75202">
        <v>292</v>
      </c>
      <c r="L75202">
        <v>2</v>
      </c>
      <c r="N75202">
        <v>1</v>
      </c>
      <c r="O75202">
        <v>1</v>
      </c>
      <c r="P75202">
        <v>1</v>
      </c>
      <c r="S75202">
        <v>1</v>
      </c>
    </row>
    <row r="75203" spans="1:21" x14ac:dyDescent="0.25">
      <c r="A75203" s="2" t="s">
        <v>101</v>
      </c>
      <c r="B75203" s="2" t="s">
        <v>435</v>
      </c>
      <c r="C75203" s="2" t="s">
        <v>484</v>
      </c>
      <c r="D75203" s="2" t="s">
        <v>548</v>
      </c>
      <c r="E75203" s="2" t="s">
        <v>549</v>
      </c>
      <c r="F75203">
        <v>2019</v>
      </c>
      <c r="G75203">
        <v>1371</v>
      </c>
      <c r="H75203">
        <v>292</v>
      </c>
      <c r="J75203">
        <v>1</v>
      </c>
      <c r="M75203">
        <v>1</v>
      </c>
      <c r="P75203">
        <v>1</v>
      </c>
      <c r="S75203">
        <v>1</v>
      </c>
      <c r="U75203">
        <v>1</v>
      </c>
    </row>
    <row r="75204" spans="1:21" x14ac:dyDescent="0.25">
      <c r="A75204" s="2" t="s">
        <v>101</v>
      </c>
      <c r="B75204" s="2" t="s">
        <v>435</v>
      </c>
      <c r="C75204" s="2" t="s">
        <v>484</v>
      </c>
      <c r="D75204" s="2" t="s">
        <v>548</v>
      </c>
      <c r="E75204" s="2" t="s">
        <v>549</v>
      </c>
      <c r="F75204">
        <v>2020</v>
      </c>
      <c r="G75204">
        <v>1371</v>
      </c>
      <c r="H75204">
        <v>292</v>
      </c>
      <c r="J75204">
        <v>1</v>
      </c>
      <c r="M75204">
        <v>1</v>
      </c>
      <c r="N75204">
        <v>2</v>
      </c>
      <c r="O75204">
        <v>1</v>
      </c>
      <c r="S75204">
        <v>3</v>
      </c>
      <c r="T75204">
        <v>1</v>
      </c>
      <c r="U75204">
        <v>2</v>
      </c>
    </row>
    <row r="75205" spans="1:21" x14ac:dyDescent="0.25">
      <c r="A75205" s="2" t="s">
        <v>101</v>
      </c>
      <c r="B75205" s="2" t="s">
        <v>435</v>
      </c>
      <c r="C75205" s="2" t="s">
        <v>484</v>
      </c>
      <c r="D75205" s="2" t="s">
        <v>548</v>
      </c>
      <c r="E75205" s="2" t="s">
        <v>549</v>
      </c>
      <c r="F75205">
        <v>2021</v>
      </c>
      <c r="G75205">
        <v>1371</v>
      </c>
      <c r="H75205">
        <v>292</v>
      </c>
      <c r="M75205">
        <v>1</v>
      </c>
      <c r="T75205">
        <v>1</v>
      </c>
      <c r="U75205">
        <v>2</v>
      </c>
    </row>
    <row r="75206" spans="1:21" x14ac:dyDescent="0.25">
      <c r="A75206" s="2" t="s">
        <v>101</v>
      </c>
      <c r="B75206" s="2" t="s">
        <v>435</v>
      </c>
      <c r="C75206" s="2" t="s">
        <v>484</v>
      </c>
      <c r="D75206" s="2" t="s">
        <v>548</v>
      </c>
      <c r="E75206" s="2" t="s">
        <v>550</v>
      </c>
      <c r="F75206">
        <v>2017</v>
      </c>
      <c r="G75206">
        <v>1371</v>
      </c>
      <c r="H75206">
        <v>292</v>
      </c>
      <c r="J75206">
        <v>1</v>
      </c>
      <c r="L75206">
        <v>1</v>
      </c>
      <c r="N75206">
        <v>2</v>
      </c>
      <c r="Q75206">
        <v>1</v>
      </c>
      <c r="S75206">
        <v>1</v>
      </c>
      <c r="U75206">
        <v>4</v>
      </c>
    </row>
    <row r="75207" spans="1:21" x14ac:dyDescent="0.25">
      <c r="A75207" s="2" t="s">
        <v>101</v>
      </c>
      <c r="B75207" s="2" t="s">
        <v>435</v>
      </c>
      <c r="C75207" s="2" t="s">
        <v>484</v>
      </c>
      <c r="D75207" s="2" t="s">
        <v>548</v>
      </c>
      <c r="E75207" s="2" t="s">
        <v>550</v>
      </c>
      <c r="F75207">
        <v>2018</v>
      </c>
      <c r="G75207">
        <v>1371</v>
      </c>
      <c r="H75207">
        <v>292</v>
      </c>
      <c r="P75207">
        <v>1</v>
      </c>
      <c r="S75207">
        <v>1</v>
      </c>
    </row>
    <row r="75208" spans="1:21" x14ac:dyDescent="0.25">
      <c r="A75208" s="2" t="s">
        <v>101</v>
      </c>
      <c r="B75208" s="2" t="s">
        <v>435</v>
      </c>
      <c r="C75208" s="2" t="s">
        <v>484</v>
      </c>
      <c r="D75208" s="2" t="s">
        <v>548</v>
      </c>
      <c r="E75208" s="2" t="s">
        <v>550</v>
      </c>
      <c r="F75208">
        <v>2019</v>
      </c>
      <c r="G75208">
        <v>1371</v>
      </c>
      <c r="H75208">
        <v>292</v>
      </c>
      <c r="J75208">
        <v>1</v>
      </c>
      <c r="K75208">
        <v>1</v>
      </c>
      <c r="P75208">
        <v>1</v>
      </c>
      <c r="U75208">
        <v>1</v>
      </c>
    </row>
    <row r="75209" spans="1:21" x14ac:dyDescent="0.25">
      <c r="A75209" s="2" t="s">
        <v>101</v>
      </c>
      <c r="B75209" s="2" t="s">
        <v>435</v>
      </c>
      <c r="C75209" s="2" t="s">
        <v>484</v>
      </c>
      <c r="D75209" s="2" t="s">
        <v>548</v>
      </c>
      <c r="E75209" s="2" t="s">
        <v>550</v>
      </c>
      <c r="F75209">
        <v>2020</v>
      </c>
      <c r="G75209">
        <v>1371</v>
      </c>
      <c r="H75209">
        <v>292</v>
      </c>
      <c r="J75209">
        <v>1</v>
      </c>
      <c r="M75209">
        <v>1</v>
      </c>
      <c r="N75209">
        <v>1</v>
      </c>
    </row>
    <row r="75210" spans="1:21" x14ac:dyDescent="0.25">
      <c r="A75210" s="2" t="s">
        <v>101</v>
      </c>
      <c r="B75210" s="2" t="s">
        <v>435</v>
      </c>
      <c r="C75210" s="2" t="s">
        <v>484</v>
      </c>
      <c r="D75210" s="2" t="s">
        <v>548</v>
      </c>
      <c r="E75210" s="2" t="s">
        <v>550</v>
      </c>
      <c r="F75210">
        <v>2021</v>
      </c>
      <c r="G75210">
        <v>1371</v>
      </c>
      <c r="H75210">
        <v>292</v>
      </c>
      <c r="U75210">
        <v>1</v>
      </c>
    </row>
    <row r="75211" spans="1:21" x14ac:dyDescent="0.25">
      <c r="A75211" s="2" t="s">
        <v>101</v>
      </c>
      <c r="B75211" s="2" t="s">
        <v>435</v>
      </c>
      <c r="C75211" s="2" t="s">
        <v>482</v>
      </c>
      <c r="D75211" s="2" t="s">
        <v>547</v>
      </c>
      <c r="E75211" s="2" t="s">
        <v>549</v>
      </c>
      <c r="F75211">
        <v>2017</v>
      </c>
      <c r="G75211">
        <v>1371</v>
      </c>
      <c r="H75211">
        <v>292</v>
      </c>
      <c r="M75211">
        <v>1</v>
      </c>
      <c r="U75211">
        <v>2</v>
      </c>
    </row>
    <row r="75212" spans="1:21" x14ac:dyDescent="0.25">
      <c r="A75212" s="2" t="s">
        <v>101</v>
      </c>
      <c r="B75212" s="2" t="s">
        <v>435</v>
      </c>
      <c r="C75212" s="2" t="s">
        <v>482</v>
      </c>
      <c r="D75212" s="2" t="s">
        <v>547</v>
      </c>
      <c r="E75212" s="2" t="s">
        <v>549</v>
      </c>
      <c r="F75212">
        <v>2018</v>
      </c>
      <c r="G75212">
        <v>1371</v>
      </c>
      <c r="H75212">
        <v>292</v>
      </c>
      <c r="J75212">
        <v>1</v>
      </c>
      <c r="L75212">
        <v>1</v>
      </c>
      <c r="M75212">
        <v>1</v>
      </c>
      <c r="U75212">
        <v>1</v>
      </c>
    </row>
    <row r="75213" spans="1:21" x14ac:dyDescent="0.25">
      <c r="A75213" s="2" t="s">
        <v>101</v>
      </c>
      <c r="B75213" s="2" t="s">
        <v>435</v>
      </c>
      <c r="C75213" s="2" t="s">
        <v>482</v>
      </c>
      <c r="D75213" s="2" t="s">
        <v>547</v>
      </c>
      <c r="E75213" s="2" t="s">
        <v>549</v>
      </c>
      <c r="F75213">
        <v>2019</v>
      </c>
      <c r="G75213">
        <v>1371</v>
      </c>
      <c r="H75213">
        <v>292</v>
      </c>
      <c r="N75213">
        <v>1</v>
      </c>
      <c r="R75213">
        <v>1</v>
      </c>
      <c r="T75213">
        <v>1</v>
      </c>
    </row>
    <row r="75214" spans="1:21" x14ac:dyDescent="0.25">
      <c r="A75214" s="2" t="s">
        <v>101</v>
      </c>
      <c r="B75214" s="2" t="s">
        <v>435</v>
      </c>
      <c r="C75214" s="2" t="s">
        <v>482</v>
      </c>
      <c r="D75214" s="2" t="s">
        <v>547</v>
      </c>
      <c r="E75214" s="2" t="s">
        <v>549</v>
      </c>
      <c r="F75214">
        <v>2021</v>
      </c>
      <c r="G75214">
        <v>1371</v>
      </c>
      <c r="H75214">
        <v>292</v>
      </c>
      <c r="O75214">
        <v>1</v>
      </c>
      <c r="P75214">
        <v>1</v>
      </c>
      <c r="Q75214">
        <v>1</v>
      </c>
    </row>
    <row r="75215" spans="1:21" x14ac:dyDescent="0.25">
      <c r="A75215" s="2" t="s">
        <v>101</v>
      </c>
      <c r="B75215" s="2" t="s">
        <v>435</v>
      </c>
      <c r="C75215" s="2" t="s">
        <v>482</v>
      </c>
      <c r="D75215" s="2" t="s">
        <v>547</v>
      </c>
      <c r="E75215" s="2" t="s">
        <v>550</v>
      </c>
      <c r="F75215">
        <v>2017</v>
      </c>
      <c r="G75215">
        <v>1371</v>
      </c>
      <c r="H75215">
        <v>292</v>
      </c>
      <c r="L75215">
        <v>2</v>
      </c>
      <c r="M75215">
        <v>2</v>
      </c>
      <c r="T75215">
        <v>1</v>
      </c>
    </row>
    <row r="75216" spans="1:21" x14ac:dyDescent="0.25">
      <c r="A75216" s="2" t="s">
        <v>101</v>
      </c>
      <c r="B75216" s="2" t="s">
        <v>435</v>
      </c>
      <c r="C75216" s="2" t="s">
        <v>482</v>
      </c>
      <c r="D75216" s="2" t="s">
        <v>547</v>
      </c>
      <c r="E75216" s="2" t="s">
        <v>550</v>
      </c>
      <c r="F75216">
        <v>2018</v>
      </c>
      <c r="G75216">
        <v>1371</v>
      </c>
      <c r="H75216">
        <v>292</v>
      </c>
      <c r="J75216">
        <v>1</v>
      </c>
      <c r="K75216">
        <v>2</v>
      </c>
      <c r="Q75216">
        <v>1</v>
      </c>
      <c r="T75216">
        <v>1</v>
      </c>
    </row>
    <row r="75217" spans="1:21" x14ac:dyDescent="0.25">
      <c r="A75217" s="2" t="s">
        <v>101</v>
      </c>
      <c r="B75217" s="2" t="s">
        <v>435</v>
      </c>
      <c r="C75217" s="2" t="s">
        <v>482</v>
      </c>
      <c r="D75217" s="2" t="s">
        <v>547</v>
      </c>
      <c r="E75217" s="2" t="s">
        <v>550</v>
      </c>
      <c r="F75217">
        <v>2019</v>
      </c>
      <c r="G75217">
        <v>1371</v>
      </c>
      <c r="H75217">
        <v>292</v>
      </c>
      <c r="R75217">
        <v>1</v>
      </c>
      <c r="U75217">
        <v>1</v>
      </c>
    </row>
    <row r="75218" spans="1:21" x14ac:dyDescent="0.25">
      <c r="A75218" s="2" t="s">
        <v>101</v>
      </c>
      <c r="B75218" s="2" t="s">
        <v>435</v>
      </c>
      <c r="C75218" s="2" t="s">
        <v>482</v>
      </c>
      <c r="D75218" s="2" t="s">
        <v>547</v>
      </c>
      <c r="E75218" s="2" t="s">
        <v>550</v>
      </c>
      <c r="F75218">
        <v>2021</v>
      </c>
      <c r="G75218">
        <v>1371</v>
      </c>
      <c r="H75218">
        <v>292</v>
      </c>
      <c r="R75218">
        <v>2</v>
      </c>
    </row>
    <row r="75219" spans="1:21" x14ac:dyDescent="0.25">
      <c r="A75219" s="2" t="s">
        <v>101</v>
      </c>
      <c r="B75219" s="2" t="s">
        <v>436</v>
      </c>
      <c r="C75219" s="2" t="s">
        <v>488</v>
      </c>
      <c r="D75219" s="2" t="s">
        <v>547</v>
      </c>
      <c r="E75219" s="2" t="s">
        <v>549</v>
      </c>
      <c r="F75219">
        <v>2017</v>
      </c>
      <c r="G75219">
        <v>1371</v>
      </c>
      <c r="H75219">
        <v>292</v>
      </c>
      <c r="J75219">
        <v>2</v>
      </c>
      <c r="M75219">
        <v>2</v>
      </c>
      <c r="N75219">
        <v>2</v>
      </c>
      <c r="Q75219">
        <v>1</v>
      </c>
      <c r="R75219">
        <v>2</v>
      </c>
      <c r="S75219">
        <v>2</v>
      </c>
      <c r="U75219">
        <v>1</v>
      </c>
    </row>
    <row r="75220" spans="1:21" x14ac:dyDescent="0.25">
      <c r="A75220" s="2" t="s">
        <v>101</v>
      </c>
      <c r="B75220" s="2" t="s">
        <v>436</v>
      </c>
      <c r="C75220" s="2" t="s">
        <v>488</v>
      </c>
      <c r="D75220" s="2" t="s">
        <v>547</v>
      </c>
      <c r="E75220" s="2" t="s">
        <v>549</v>
      </c>
      <c r="F75220">
        <v>2018</v>
      </c>
      <c r="G75220">
        <v>1371</v>
      </c>
      <c r="H75220">
        <v>292</v>
      </c>
      <c r="M75220">
        <v>1</v>
      </c>
      <c r="N75220">
        <v>2</v>
      </c>
      <c r="Q75220">
        <v>1</v>
      </c>
      <c r="R75220">
        <v>1</v>
      </c>
      <c r="T75220">
        <v>1</v>
      </c>
      <c r="U75220">
        <v>4</v>
      </c>
    </row>
    <row r="75221" spans="1:21" x14ac:dyDescent="0.25">
      <c r="A75221" s="2" t="s">
        <v>101</v>
      </c>
      <c r="B75221" s="2" t="s">
        <v>436</v>
      </c>
      <c r="C75221" s="2" t="s">
        <v>488</v>
      </c>
      <c r="D75221" s="2" t="s">
        <v>547</v>
      </c>
      <c r="E75221" s="2" t="s">
        <v>549</v>
      </c>
      <c r="F75221">
        <v>2019</v>
      </c>
      <c r="G75221">
        <v>1371</v>
      </c>
      <c r="H75221">
        <v>292</v>
      </c>
      <c r="K75221">
        <v>1</v>
      </c>
      <c r="L75221">
        <v>1</v>
      </c>
      <c r="N75221">
        <v>2</v>
      </c>
      <c r="O75221">
        <v>1</v>
      </c>
      <c r="P75221">
        <v>1</v>
      </c>
      <c r="R75221">
        <v>3</v>
      </c>
      <c r="S75221">
        <v>1</v>
      </c>
    </row>
    <row r="75222" spans="1:21" x14ac:dyDescent="0.25">
      <c r="A75222" s="2" t="s">
        <v>101</v>
      </c>
      <c r="B75222" s="2" t="s">
        <v>436</v>
      </c>
      <c r="C75222" s="2" t="s">
        <v>488</v>
      </c>
      <c r="D75222" s="2" t="s">
        <v>547</v>
      </c>
      <c r="E75222" s="2" t="s">
        <v>549</v>
      </c>
      <c r="F75222">
        <v>2020</v>
      </c>
      <c r="G75222">
        <v>1371</v>
      </c>
      <c r="H75222">
        <v>292</v>
      </c>
      <c r="P75222">
        <v>1</v>
      </c>
      <c r="T75222">
        <v>1</v>
      </c>
      <c r="U75222">
        <v>1</v>
      </c>
    </row>
    <row r="75223" spans="1:21" x14ac:dyDescent="0.25">
      <c r="A75223" s="2" t="s">
        <v>101</v>
      </c>
      <c r="B75223" s="2" t="s">
        <v>436</v>
      </c>
      <c r="C75223" s="2" t="s">
        <v>488</v>
      </c>
      <c r="D75223" s="2" t="s">
        <v>547</v>
      </c>
      <c r="E75223" s="2" t="s">
        <v>549</v>
      </c>
      <c r="F75223">
        <v>2021</v>
      </c>
      <c r="G75223">
        <v>1371</v>
      </c>
      <c r="H75223">
        <v>292</v>
      </c>
      <c r="K75223">
        <v>1</v>
      </c>
      <c r="L75223">
        <v>2</v>
      </c>
      <c r="M75223">
        <v>2</v>
      </c>
      <c r="S75223">
        <v>1</v>
      </c>
    </row>
    <row r="75224" spans="1:21" x14ac:dyDescent="0.25">
      <c r="A75224" s="2" t="s">
        <v>101</v>
      </c>
      <c r="B75224" s="2" t="s">
        <v>436</v>
      </c>
      <c r="C75224" s="2" t="s">
        <v>488</v>
      </c>
      <c r="D75224" s="2" t="s">
        <v>547</v>
      </c>
      <c r="E75224" s="2" t="s">
        <v>550</v>
      </c>
      <c r="F75224">
        <v>2017</v>
      </c>
      <c r="G75224">
        <v>1371</v>
      </c>
      <c r="H75224">
        <v>292</v>
      </c>
      <c r="N75224">
        <v>2</v>
      </c>
    </row>
    <row r="75225" spans="1:21" x14ac:dyDescent="0.25">
      <c r="A75225" s="2" t="s">
        <v>101</v>
      </c>
      <c r="B75225" s="2" t="s">
        <v>436</v>
      </c>
      <c r="C75225" s="2" t="s">
        <v>488</v>
      </c>
      <c r="D75225" s="2" t="s">
        <v>547</v>
      </c>
      <c r="E75225" s="2" t="s">
        <v>550</v>
      </c>
      <c r="F75225">
        <v>2018</v>
      </c>
      <c r="G75225">
        <v>1371</v>
      </c>
      <c r="H75225">
        <v>292</v>
      </c>
      <c r="N75225">
        <v>1</v>
      </c>
      <c r="P75225">
        <v>1</v>
      </c>
    </row>
    <row r="75226" spans="1:21" x14ac:dyDescent="0.25">
      <c r="A75226" s="2" t="s">
        <v>101</v>
      </c>
      <c r="B75226" s="2" t="s">
        <v>436</v>
      </c>
      <c r="C75226" s="2" t="s">
        <v>493</v>
      </c>
      <c r="D75226" s="2" t="s">
        <v>547</v>
      </c>
      <c r="E75226" s="2" t="s">
        <v>549</v>
      </c>
      <c r="F75226">
        <v>2017</v>
      </c>
      <c r="G75226">
        <v>1371</v>
      </c>
      <c r="H75226">
        <v>292</v>
      </c>
      <c r="J75226">
        <v>1</v>
      </c>
      <c r="M75226">
        <v>1</v>
      </c>
      <c r="R75226">
        <v>1</v>
      </c>
    </row>
    <row r="75227" spans="1:21" x14ac:dyDescent="0.25">
      <c r="A75227" s="2" t="s">
        <v>101</v>
      </c>
      <c r="B75227" s="2" t="s">
        <v>436</v>
      </c>
      <c r="C75227" s="2" t="s">
        <v>493</v>
      </c>
      <c r="D75227" s="2" t="s">
        <v>547</v>
      </c>
      <c r="E75227" s="2" t="s">
        <v>549</v>
      </c>
      <c r="F75227">
        <v>2018</v>
      </c>
      <c r="G75227">
        <v>1371</v>
      </c>
      <c r="H75227">
        <v>292</v>
      </c>
      <c r="M75227">
        <v>1</v>
      </c>
      <c r="O75227">
        <v>1</v>
      </c>
    </row>
    <row r="75228" spans="1:21" x14ac:dyDescent="0.25">
      <c r="A75228" s="2" t="s">
        <v>101</v>
      </c>
      <c r="B75228" s="2" t="s">
        <v>436</v>
      </c>
      <c r="C75228" s="2" t="s">
        <v>493</v>
      </c>
      <c r="D75228" s="2" t="s">
        <v>547</v>
      </c>
      <c r="E75228" s="2" t="s">
        <v>550</v>
      </c>
      <c r="F75228">
        <v>2019</v>
      </c>
      <c r="G75228">
        <v>1371</v>
      </c>
      <c r="H75228">
        <v>292</v>
      </c>
      <c r="N75228">
        <v>1</v>
      </c>
    </row>
    <row r="75229" spans="1:21" x14ac:dyDescent="0.25">
      <c r="A75229" s="2" t="s">
        <v>101</v>
      </c>
      <c r="B75229" s="2" t="s">
        <v>436</v>
      </c>
      <c r="C75229" s="2" t="s">
        <v>487</v>
      </c>
      <c r="D75229" s="2" t="s">
        <v>547</v>
      </c>
      <c r="E75229" s="2" t="s">
        <v>549</v>
      </c>
      <c r="F75229">
        <v>2017</v>
      </c>
      <c r="G75229">
        <v>1371</v>
      </c>
      <c r="H75229">
        <v>292</v>
      </c>
      <c r="K75229">
        <v>1</v>
      </c>
      <c r="O75229">
        <v>3</v>
      </c>
      <c r="Q75229">
        <v>1</v>
      </c>
      <c r="S75229">
        <v>4</v>
      </c>
      <c r="T75229">
        <v>1</v>
      </c>
    </row>
    <row r="75230" spans="1:21" x14ac:dyDescent="0.25">
      <c r="A75230" s="2" t="s">
        <v>101</v>
      </c>
      <c r="B75230" s="2" t="s">
        <v>436</v>
      </c>
      <c r="C75230" s="2" t="s">
        <v>487</v>
      </c>
      <c r="D75230" s="2" t="s">
        <v>547</v>
      </c>
      <c r="E75230" s="2" t="s">
        <v>549</v>
      </c>
      <c r="F75230">
        <v>2018</v>
      </c>
      <c r="G75230">
        <v>1371</v>
      </c>
      <c r="H75230">
        <v>292</v>
      </c>
      <c r="L75230">
        <v>1</v>
      </c>
      <c r="M75230">
        <v>4</v>
      </c>
      <c r="N75230">
        <v>1</v>
      </c>
      <c r="O75230">
        <v>1</v>
      </c>
      <c r="P75230">
        <v>1</v>
      </c>
      <c r="Q75230">
        <v>2</v>
      </c>
      <c r="R75230">
        <v>4</v>
      </c>
      <c r="S75230">
        <v>2</v>
      </c>
      <c r="U75230">
        <v>5</v>
      </c>
    </row>
    <row r="75231" spans="1:21" x14ac:dyDescent="0.25">
      <c r="A75231" s="2" t="s">
        <v>101</v>
      </c>
      <c r="B75231" s="2" t="s">
        <v>436</v>
      </c>
      <c r="C75231" s="2" t="s">
        <v>487</v>
      </c>
      <c r="D75231" s="2" t="s">
        <v>547</v>
      </c>
      <c r="E75231" s="2" t="s">
        <v>549</v>
      </c>
      <c r="F75231">
        <v>2019</v>
      </c>
      <c r="G75231">
        <v>1371</v>
      </c>
      <c r="H75231">
        <v>292</v>
      </c>
      <c r="J75231">
        <v>3</v>
      </c>
      <c r="M75231">
        <v>1</v>
      </c>
      <c r="N75231">
        <v>1</v>
      </c>
      <c r="O75231">
        <v>3</v>
      </c>
      <c r="P75231">
        <v>2</v>
      </c>
      <c r="Q75231">
        <v>2</v>
      </c>
      <c r="R75231">
        <v>2</v>
      </c>
      <c r="T75231">
        <v>1</v>
      </c>
    </row>
    <row r="75232" spans="1:21" x14ac:dyDescent="0.25">
      <c r="A75232" s="2" t="s">
        <v>101</v>
      </c>
      <c r="B75232" s="2" t="s">
        <v>436</v>
      </c>
      <c r="C75232" s="2" t="s">
        <v>487</v>
      </c>
      <c r="D75232" s="2" t="s">
        <v>547</v>
      </c>
      <c r="E75232" s="2" t="s">
        <v>549</v>
      </c>
      <c r="F75232">
        <v>2020</v>
      </c>
      <c r="G75232">
        <v>1371</v>
      </c>
      <c r="H75232">
        <v>292</v>
      </c>
      <c r="J75232">
        <v>1</v>
      </c>
      <c r="L75232">
        <v>3</v>
      </c>
      <c r="M75232">
        <v>1</v>
      </c>
      <c r="P75232">
        <v>1</v>
      </c>
      <c r="Q75232">
        <v>1</v>
      </c>
      <c r="R75232">
        <v>2</v>
      </c>
      <c r="S75232">
        <v>1</v>
      </c>
      <c r="T75232">
        <v>3</v>
      </c>
    </row>
    <row r="75233" spans="1:21" x14ac:dyDescent="0.25">
      <c r="A75233" s="2" t="s">
        <v>101</v>
      </c>
      <c r="B75233" s="2" t="s">
        <v>436</v>
      </c>
      <c r="C75233" s="2" t="s">
        <v>487</v>
      </c>
      <c r="D75233" s="2" t="s">
        <v>547</v>
      </c>
      <c r="E75233" s="2" t="s">
        <v>549</v>
      </c>
      <c r="F75233">
        <v>2021</v>
      </c>
      <c r="G75233">
        <v>1371</v>
      </c>
      <c r="H75233">
        <v>292</v>
      </c>
      <c r="J75233">
        <v>1</v>
      </c>
      <c r="K75233">
        <v>1</v>
      </c>
      <c r="L75233">
        <v>3</v>
      </c>
      <c r="Q75233">
        <v>1</v>
      </c>
      <c r="R75233">
        <v>1</v>
      </c>
    </row>
    <row r="75234" spans="1:21" x14ac:dyDescent="0.25">
      <c r="A75234" s="2" t="s">
        <v>101</v>
      </c>
      <c r="B75234" s="2" t="s">
        <v>436</v>
      </c>
      <c r="C75234" s="2" t="s">
        <v>487</v>
      </c>
      <c r="D75234" s="2" t="s">
        <v>547</v>
      </c>
      <c r="E75234" s="2" t="s">
        <v>550</v>
      </c>
      <c r="F75234">
        <v>2017</v>
      </c>
      <c r="G75234">
        <v>1371</v>
      </c>
      <c r="H75234">
        <v>292</v>
      </c>
      <c r="O75234">
        <v>1</v>
      </c>
      <c r="S75234">
        <v>1</v>
      </c>
    </row>
    <row r="75235" spans="1:21" x14ac:dyDescent="0.25">
      <c r="A75235" s="2" t="s">
        <v>101</v>
      </c>
      <c r="B75235" s="2" t="s">
        <v>436</v>
      </c>
      <c r="C75235" s="2" t="s">
        <v>487</v>
      </c>
      <c r="D75235" s="2" t="s">
        <v>547</v>
      </c>
      <c r="E75235" s="2" t="s">
        <v>550</v>
      </c>
      <c r="F75235">
        <v>2019</v>
      </c>
      <c r="G75235">
        <v>1371</v>
      </c>
      <c r="H75235">
        <v>292</v>
      </c>
      <c r="J75235">
        <v>1</v>
      </c>
      <c r="K75235">
        <v>1</v>
      </c>
      <c r="L75235">
        <v>1</v>
      </c>
      <c r="P75235">
        <v>2</v>
      </c>
      <c r="T75235">
        <v>1</v>
      </c>
      <c r="U75235">
        <v>1</v>
      </c>
    </row>
    <row r="75236" spans="1:21" x14ac:dyDescent="0.25">
      <c r="A75236" s="2" t="s">
        <v>101</v>
      </c>
      <c r="B75236" s="2" t="s">
        <v>436</v>
      </c>
      <c r="C75236" s="2" t="s">
        <v>487</v>
      </c>
      <c r="D75236" s="2" t="s">
        <v>547</v>
      </c>
      <c r="E75236" s="2" t="s">
        <v>550</v>
      </c>
      <c r="F75236">
        <v>2021</v>
      </c>
      <c r="G75236">
        <v>1371</v>
      </c>
      <c r="H75236">
        <v>292</v>
      </c>
      <c r="J75236">
        <v>1</v>
      </c>
    </row>
    <row r="75237" spans="1:21" x14ac:dyDescent="0.25">
      <c r="A75237" s="2" t="s">
        <v>101</v>
      </c>
      <c r="B75237" s="2" t="s">
        <v>436</v>
      </c>
      <c r="C75237" s="2" t="s">
        <v>491</v>
      </c>
      <c r="D75237" s="2" t="s">
        <v>547</v>
      </c>
      <c r="E75237" s="2" t="s">
        <v>549</v>
      </c>
      <c r="F75237">
        <v>2017</v>
      </c>
      <c r="G75237">
        <v>1371</v>
      </c>
      <c r="H75237">
        <v>292</v>
      </c>
      <c r="L75237">
        <v>1</v>
      </c>
      <c r="O75237">
        <v>1</v>
      </c>
      <c r="T75237">
        <v>2</v>
      </c>
    </row>
    <row r="75238" spans="1:21" x14ac:dyDescent="0.25">
      <c r="A75238" s="2" t="s">
        <v>101</v>
      </c>
      <c r="B75238" s="2" t="s">
        <v>436</v>
      </c>
      <c r="C75238" s="2" t="s">
        <v>491</v>
      </c>
      <c r="D75238" s="2" t="s">
        <v>547</v>
      </c>
      <c r="E75238" s="2" t="s">
        <v>549</v>
      </c>
      <c r="F75238">
        <v>2018</v>
      </c>
      <c r="G75238">
        <v>1371</v>
      </c>
      <c r="H75238">
        <v>292</v>
      </c>
      <c r="N75238">
        <v>1</v>
      </c>
      <c r="T75238">
        <v>3</v>
      </c>
      <c r="U75238">
        <v>1</v>
      </c>
    </row>
    <row r="75239" spans="1:21" x14ac:dyDescent="0.25">
      <c r="A75239" s="2" t="s">
        <v>101</v>
      </c>
      <c r="B75239" s="2" t="s">
        <v>436</v>
      </c>
      <c r="C75239" s="2" t="s">
        <v>491</v>
      </c>
      <c r="D75239" s="2" t="s">
        <v>547</v>
      </c>
      <c r="E75239" s="2" t="s">
        <v>549</v>
      </c>
      <c r="F75239">
        <v>2019</v>
      </c>
      <c r="G75239">
        <v>1371</v>
      </c>
      <c r="H75239">
        <v>292</v>
      </c>
      <c r="K75239">
        <v>1</v>
      </c>
      <c r="M75239">
        <v>1</v>
      </c>
      <c r="N75239">
        <v>1</v>
      </c>
      <c r="Q75239">
        <v>2</v>
      </c>
      <c r="R75239">
        <v>1</v>
      </c>
      <c r="S75239">
        <v>1</v>
      </c>
      <c r="U75239">
        <v>1</v>
      </c>
    </row>
    <row r="75240" spans="1:21" x14ac:dyDescent="0.25">
      <c r="A75240" s="2" t="s">
        <v>101</v>
      </c>
      <c r="B75240" s="2" t="s">
        <v>436</v>
      </c>
      <c r="C75240" s="2" t="s">
        <v>491</v>
      </c>
      <c r="D75240" s="2" t="s">
        <v>547</v>
      </c>
      <c r="E75240" s="2" t="s">
        <v>549</v>
      </c>
      <c r="F75240">
        <v>2020</v>
      </c>
      <c r="G75240">
        <v>1371</v>
      </c>
      <c r="H75240">
        <v>292</v>
      </c>
      <c r="L75240">
        <v>2</v>
      </c>
      <c r="M75240">
        <v>1</v>
      </c>
    </row>
    <row r="75241" spans="1:21" x14ac:dyDescent="0.25">
      <c r="A75241" s="2" t="s">
        <v>101</v>
      </c>
      <c r="B75241" s="2" t="s">
        <v>436</v>
      </c>
      <c r="C75241" s="2" t="s">
        <v>491</v>
      </c>
      <c r="D75241" s="2" t="s">
        <v>547</v>
      </c>
      <c r="E75241" s="2" t="s">
        <v>549</v>
      </c>
      <c r="F75241">
        <v>2021</v>
      </c>
      <c r="G75241">
        <v>1371</v>
      </c>
      <c r="H75241">
        <v>292</v>
      </c>
      <c r="M75241">
        <v>1</v>
      </c>
      <c r="N75241">
        <v>1</v>
      </c>
      <c r="R75241">
        <v>1</v>
      </c>
    </row>
    <row r="75242" spans="1:21" x14ac:dyDescent="0.25">
      <c r="A75242" s="2" t="s">
        <v>101</v>
      </c>
      <c r="B75242" s="2" t="s">
        <v>436</v>
      </c>
      <c r="C75242" s="2" t="s">
        <v>491</v>
      </c>
      <c r="D75242" s="2" t="s">
        <v>547</v>
      </c>
      <c r="E75242" s="2" t="s">
        <v>550</v>
      </c>
      <c r="F75242">
        <v>2017</v>
      </c>
      <c r="G75242">
        <v>1371</v>
      </c>
      <c r="H75242">
        <v>292</v>
      </c>
      <c r="J75242">
        <v>1</v>
      </c>
    </row>
    <row r="75243" spans="1:21" x14ac:dyDescent="0.25">
      <c r="A75243" s="2" t="s">
        <v>101</v>
      </c>
      <c r="B75243" s="2" t="s">
        <v>436</v>
      </c>
      <c r="C75243" s="2" t="s">
        <v>491</v>
      </c>
      <c r="D75243" s="2" t="s">
        <v>547</v>
      </c>
      <c r="E75243" s="2" t="s">
        <v>550</v>
      </c>
      <c r="F75243">
        <v>2018</v>
      </c>
      <c r="G75243">
        <v>1371</v>
      </c>
      <c r="H75243">
        <v>292</v>
      </c>
      <c r="N75243">
        <v>1</v>
      </c>
    </row>
    <row r="75244" spans="1:21" x14ac:dyDescent="0.25">
      <c r="A75244" s="2" t="s">
        <v>101</v>
      </c>
      <c r="B75244" s="2" t="s">
        <v>436</v>
      </c>
      <c r="C75244" s="2" t="s">
        <v>491</v>
      </c>
      <c r="D75244" s="2" t="s">
        <v>547</v>
      </c>
      <c r="E75244" s="2" t="s">
        <v>550</v>
      </c>
      <c r="F75244">
        <v>2020</v>
      </c>
      <c r="G75244">
        <v>1371</v>
      </c>
      <c r="H75244">
        <v>292</v>
      </c>
      <c r="U75244">
        <v>1</v>
      </c>
    </row>
    <row r="75245" spans="1:21" x14ac:dyDescent="0.25">
      <c r="A75245" s="2" t="s">
        <v>101</v>
      </c>
      <c r="B75245" s="2" t="s">
        <v>436</v>
      </c>
      <c r="C75245" s="2" t="s">
        <v>489</v>
      </c>
      <c r="D75245" s="2" t="s">
        <v>547</v>
      </c>
      <c r="E75245" s="2" t="s">
        <v>549</v>
      </c>
      <c r="F75245">
        <v>2018</v>
      </c>
      <c r="G75245">
        <v>1371</v>
      </c>
      <c r="H75245">
        <v>292</v>
      </c>
      <c r="P75245">
        <v>1</v>
      </c>
    </row>
    <row r="75246" spans="1:21" x14ac:dyDescent="0.25">
      <c r="A75246" s="2" t="s">
        <v>101</v>
      </c>
      <c r="B75246" s="2" t="s">
        <v>436</v>
      </c>
      <c r="C75246" s="2" t="s">
        <v>534</v>
      </c>
      <c r="D75246" s="2" t="s">
        <v>548</v>
      </c>
      <c r="E75246" s="2" t="s">
        <v>549</v>
      </c>
      <c r="F75246">
        <v>2019</v>
      </c>
      <c r="G75246">
        <v>1371</v>
      </c>
      <c r="H75246">
        <v>292</v>
      </c>
      <c r="R75246">
        <v>1</v>
      </c>
    </row>
    <row r="75247" spans="1:21" x14ac:dyDescent="0.25">
      <c r="A75247" s="2" t="s">
        <v>101</v>
      </c>
      <c r="B75247" s="2" t="s">
        <v>436</v>
      </c>
      <c r="C75247" s="2" t="s">
        <v>492</v>
      </c>
      <c r="D75247" s="2" t="s">
        <v>548</v>
      </c>
      <c r="E75247" s="2" t="s">
        <v>549</v>
      </c>
      <c r="F75247">
        <v>2017</v>
      </c>
      <c r="G75247">
        <v>1371</v>
      </c>
      <c r="H75247">
        <v>292</v>
      </c>
      <c r="J75247">
        <v>1</v>
      </c>
    </row>
    <row r="75248" spans="1:21" x14ac:dyDescent="0.25">
      <c r="A75248" s="2" t="s">
        <v>101</v>
      </c>
      <c r="B75248" s="2" t="s">
        <v>436</v>
      </c>
      <c r="C75248" s="2" t="s">
        <v>492</v>
      </c>
      <c r="D75248" s="2" t="s">
        <v>548</v>
      </c>
      <c r="E75248" s="2" t="s">
        <v>549</v>
      </c>
      <c r="F75248">
        <v>2018</v>
      </c>
      <c r="G75248">
        <v>1371</v>
      </c>
      <c r="H75248">
        <v>292</v>
      </c>
      <c r="U75248">
        <v>1</v>
      </c>
    </row>
    <row r="75249" spans="1:21" x14ac:dyDescent="0.25">
      <c r="A75249" s="2" t="s">
        <v>101</v>
      </c>
      <c r="B75249" s="2" t="s">
        <v>436</v>
      </c>
      <c r="C75249" s="2" t="s">
        <v>492</v>
      </c>
      <c r="D75249" s="2" t="s">
        <v>548</v>
      </c>
      <c r="E75249" s="2" t="s">
        <v>549</v>
      </c>
      <c r="F75249">
        <v>2019</v>
      </c>
      <c r="G75249">
        <v>1371</v>
      </c>
      <c r="H75249">
        <v>292</v>
      </c>
      <c r="R75249">
        <v>1</v>
      </c>
    </row>
    <row r="75250" spans="1:21" x14ac:dyDescent="0.25">
      <c r="A75250" s="2" t="s">
        <v>101</v>
      </c>
      <c r="B75250" s="2" t="s">
        <v>436</v>
      </c>
      <c r="C75250" s="2" t="s">
        <v>494</v>
      </c>
      <c r="D75250" s="2" t="s">
        <v>548</v>
      </c>
      <c r="E75250" s="2" t="s">
        <v>549</v>
      </c>
      <c r="F75250">
        <v>2017</v>
      </c>
      <c r="G75250">
        <v>1371</v>
      </c>
      <c r="H75250">
        <v>292</v>
      </c>
      <c r="P75250">
        <v>1</v>
      </c>
    </row>
    <row r="75251" spans="1:21" x14ac:dyDescent="0.25">
      <c r="A75251" s="2" t="s">
        <v>101</v>
      </c>
      <c r="B75251" s="2" t="s">
        <v>436</v>
      </c>
      <c r="C75251" s="2" t="s">
        <v>494</v>
      </c>
      <c r="D75251" s="2" t="s">
        <v>548</v>
      </c>
      <c r="E75251" s="2" t="s">
        <v>549</v>
      </c>
      <c r="F75251">
        <v>2019</v>
      </c>
      <c r="G75251">
        <v>1371</v>
      </c>
      <c r="H75251">
        <v>292</v>
      </c>
      <c r="L75251">
        <v>3</v>
      </c>
      <c r="P75251">
        <v>1</v>
      </c>
    </row>
    <row r="75252" spans="1:21" x14ac:dyDescent="0.25">
      <c r="A75252" s="2" t="s">
        <v>101</v>
      </c>
      <c r="B75252" s="2" t="s">
        <v>436</v>
      </c>
      <c r="C75252" s="2" t="s">
        <v>494</v>
      </c>
      <c r="D75252" s="2" t="s">
        <v>548</v>
      </c>
      <c r="E75252" s="2" t="s">
        <v>549</v>
      </c>
      <c r="F75252">
        <v>2020</v>
      </c>
      <c r="G75252">
        <v>1371</v>
      </c>
      <c r="H75252">
        <v>292</v>
      </c>
      <c r="N75252">
        <v>1</v>
      </c>
    </row>
    <row r="75253" spans="1:21" x14ac:dyDescent="0.25">
      <c r="A75253" s="2" t="s">
        <v>101</v>
      </c>
      <c r="B75253" s="2" t="s">
        <v>436</v>
      </c>
      <c r="C75253" s="2" t="s">
        <v>494</v>
      </c>
      <c r="D75253" s="2" t="s">
        <v>548</v>
      </c>
      <c r="E75253" s="2" t="s">
        <v>549</v>
      </c>
      <c r="F75253">
        <v>2021</v>
      </c>
      <c r="G75253">
        <v>1371</v>
      </c>
      <c r="H75253">
        <v>292</v>
      </c>
      <c r="T75253">
        <v>1</v>
      </c>
    </row>
    <row r="75254" spans="1:21" x14ac:dyDescent="0.25">
      <c r="A75254" s="2" t="s">
        <v>101</v>
      </c>
      <c r="B75254" s="2" t="s">
        <v>436</v>
      </c>
      <c r="C75254" s="2" t="s">
        <v>486</v>
      </c>
      <c r="D75254" s="2" t="s">
        <v>547</v>
      </c>
      <c r="E75254" s="2" t="s">
        <v>549</v>
      </c>
      <c r="F75254">
        <v>2017</v>
      </c>
      <c r="G75254">
        <v>1371</v>
      </c>
      <c r="H75254">
        <v>292</v>
      </c>
      <c r="P75254">
        <v>2</v>
      </c>
    </row>
    <row r="75255" spans="1:21" x14ac:dyDescent="0.25">
      <c r="A75255" s="2" t="s">
        <v>101</v>
      </c>
      <c r="B75255" s="2" t="s">
        <v>436</v>
      </c>
      <c r="C75255" s="2" t="s">
        <v>486</v>
      </c>
      <c r="D75255" s="2" t="s">
        <v>547</v>
      </c>
      <c r="E75255" s="2" t="s">
        <v>549</v>
      </c>
      <c r="F75255">
        <v>2021</v>
      </c>
      <c r="G75255">
        <v>1371</v>
      </c>
      <c r="H75255">
        <v>292</v>
      </c>
      <c r="M75255">
        <v>1</v>
      </c>
    </row>
    <row r="75256" spans="1:21" x14ac:dyDescent="0.25">
      <c r="A75256" s="2" t="s">
        <v>101</v>
      </c>
      <c r="B75256" s="2" t="s">
        <v>436</v>
      </c>
      <c r="C75256" s="2" t="s">
        <v>486</v>
      </c>
      <c r="D75256" s="2" t="s">
        <v>547</v>
      </c>
      <c r="E75256" s="2" t="s">
        <v>550</v>
      </c>
      <c r="F75256">
        <v>2017</v>
      </c>
      <c r="G75256">
        <v>1371</v>
      </c>
      <c r="H75256">
        <v>292</v>
      </c>
      <c r="L75256">
        <v>3</v>
      </c>
      <c r="P75256">
        <v>1</v>
      </c>
    </row>
    <row r="75257" spans="1:21" x14ac:dyDescent="0.25">
      <c r="A75257" s="2" t="s">
        <v>101</v>
      </c>
      <c r="B75257" s="2" t="s">
        <v>436</v>
      </c>
      <c r="C75257" s="2" t="s">
        <v>490</v>
      </c>
      <c r="D75257" s="2" t="s">
        <v>547</v>
      </c>
      <c r="E75257" s="2" t="s">
        <v>549</v>
      </c>
      <c r="F75257">
        <v>2019</v>
      </c>
      <c r="G75257">
        <v>1371</v>
      </c>
      <c r="H75257">
        <v>292</v>
      </c>
      <c r="T75257">
        <v>1</v>
      </c>
    </row>
    <row r="75258" spans="1:21" x14ac:dyDescent="0.25">
      <c r="A75258" s="2" t="s">
        <v>101</v>
      </c>
      <c r="B75258" s="2" t="s">
        <v>436</v>
      </c>
      <c r="C75258" s="2" t="s">
        <v>490</v>
      </c>
      <c r="D75258" s="2" t="s">
        <v>547</v>
      </c>
      <c r="E75258" s="2" t="s">
        <v>549</v>
      </c>
      <c r="F75258">
        <v>2020</v>
      </c>
      <c r="G75258">
        <v>1371</v>
      </c>
      <c r="H75258">
        <v>292</v>
      </c>
      <c r="O75258">
        <v>1</v>
      </c>
    </row>
    <row r="75259" spans="1:21" x14ac:dyDescent="0.25">
      <c r="A75259" s="2" t="s">
        <v>101</v>
      </c>
      <c r="B75259" s="2" t="s">
        <v>436</v>
      </c>
      <c r="C75259" s="2" t="s">
        <v>490</v>
      </c>
      <c r="D75259" s="2" t="s">
        <v>547</v>
      </c>
      <c r="E75259" s="2" t="s">
        <v>550</v>
      </c>
      <c r="F75259">
        <v>2019</v>
      </c>
      <c r="G75259">
        <v>1371</v>
      </c>
      <c r="H75259">
        <v>292</v>
      </c>
      <c r="R75259">
        <v>1</v>
      </c>
    </row>
    <row r="75260" spans="1:21" x14ac:dyDescent="0.25">
      <c r="A75260" s="2" t="s">
        <v>101</v>
      </c>
      <c r="B75260" s="2" t="s">
        <v>436</v>
      </c>
      <c r="C75260" s="2" t="s">
        <v>490</v>
      </c>
      <c r="D75260" s="2" t="s">
        <v>547</v>
      </c>
      <c r="E75260" s="2" t="s">
        <v>550</v>
      </c>
      <c r="F75260">
        <v>2021</v>
      </c>
      <c r="G75260">
        <v>1371</v>
      </c>
      <c r="H75260">
        <v>292</v>
      </c>
      <c r="L75260">
        <v>1</v>
      </c>
    </row>
    <row r="75261" spans="1:21" x14ac:dyDescent="0.25">
      <c r="A75261" s="2" t="s">
        <v>101</v>
      </c>
      <c r="B75261" s="2" t="s">
        <v>437</v>
      </c>
      <c r="C75261" s="2" t="s">
        <v>501</v>
      </c>
      <c r="D75261" s="2" t="s">
        <v>547</v>
      </c>
      <c r="E75261" s="2" t="s">
        <v>549</v>
      </c>
      <c r="F75261">
        <v>2018</v>
      </c>
      <c r="G75261">
        <v>1371</v>
      </c>
      <c r="H75261">
        <v>292</v>
      </c>
      <c r="L75261">
        <v>1</v>
      </c>
      <c r="N75261">
        <v>1</v>
      </c>
    </row>
    <row r="75262" spans="1:21" x14ac:dyDescent="0.25">
      <c r="A75262" s="2" t="s">
        <v>101</v>
      </c>
      <c r="B75262" s="2" t="s">
        <v>437</v>
      </c>
      <c r="C75262" s="2" t="s">
        <v>501</v>
      </c>
      <c r="D75262" s="2" t="s">
        <v>547</v>
      </c>
      <c r="E75262" s="2" t="s">
        <v>549</v>
      </c>
      <c r="F75262">
        <v>2019</v>
      </c>
      <c r="G75262">
        <v>1371</v>
      </c>
      <c r="H75262">
        <v>292</v>
      </c>
      <c r="P75262">
        <v>1</v>
      </c>
      <c r="Q75262">
        <v>1</v>
      </c>
      <c r="U75262">
        <v>1</v>
      </c>
    </row>
    <row r="75263" spans="1:21" x14ac:dyDescent="0.25">
      <c r="A75263" s="2" t="s">
        <v>101</v>
      </c>
      <c r="B75263" s="2" t="s">
        <v>437</v>
      </c>
      <c r="C75263" s="2" t="s">
        <v>501</v>
      </c>
      <c r="D75263" s="2" t="s">
        <v>547</v>
      </c>
      <c r="E75263" s="2" t="s">
        <v>549</v>
      </c>
      <c r="F75263">
        <v>2020</v>
      </c>
      <c r="G75263">
        <v>1371</v>
      </c>
      <c r="H75263">
        <v>292</v>
      </c>
      <c r="N75263">
        <v>1</v>
      </c>
    </row>
    <row r="75264" spans="1:21" x14ac:dyDescent="0.25">
      <c r="A75264" s="2" t="s">
        <v>101</v>
      </c>
      <c r="B75264" s="2" t="s">
        <v>437</v>
      </c>
      <c r="C75264" s="2" t="s">
        <v>501</v>
      </c>
      <c r="D75264" s="2" t="s">
        <v>547</v>
      </c>
      <c r="E75264" s="2" t="s">
        <v>549</v>
      </c>
      <c r="F75264">
        <v>2021</v>
      </c>
      <c r="G75264">
        <v>1371</v>
      </c>
      <c r="H75264">
        <v>292</v>
      </c>
      <c r="M75264">
        <v>1</v>
      </c>
    </row>
    <row r="75265" spans="1:21" x14ac:dyDescent="0.25">
      <c r="A75265" s="2" t="s">
        <v>101</v>
      </c>
      <c r="B75265" s="2" t="s">
        <v>437</v>
      </c>
      <c r="C75265" s="2" t="s">
        <v>500</v>
      </c>
      <c r="D75265" s="2" t="s">
        <v>547</v>
      </c>
      <c r="E75265" s="2" t="s">
        <v>549</v>
      </c>
      <c r="F75265">
        <v>2017</v>
      </c>
      <c r="G75265">
        <v>1371</v>
      </c>
      <c r="H75265">
        <v>292</v>
      </c>
      <c r="L75265">
        <v>1</v>
      </c>
      <c r="M75265">
        <v>2</v>
      </c>
      <c r="O75265">
        <v>1</v>
      </c>
      <c r="P75265">
        <v>1</v>
      </c>
      <c r="R75265">
        <v>2</v>
      </c>
      <c r="S75265">
        <v>1</v>
      </c>
    </row>
    <row r="75266" spans="1:21" x14ac:dyDescent="0.25">
      <c r="A75266" s="2" t="s">
        <v>101</v>
      </c>
      <c r="B75266" s="2" t="s">
        <v>437</v>
      </c>
      <c r="C75266" s="2" t="s">
        <v>500</v>
      </c>
      <c r="D75266" s="2" t="s">
        <v>547</v>
      </c>
      <c r="E75266" s="2" t="s">
        <v>549</v>
      </c>
      <c r="F75266">
        <v>2018</v>
      </c>
      <c r="G75266">
        <v>1371</v>
      </c>
      <c r="H75266">
        <v>292</v>
      </c>
      <c r="J75266">
        <v>1</v>
      </c>
      <c r="O75266">
        <v>1</v>
      </c>
      <c r="Q75266">
        <v>1</v>
      </c>
      <c r="R75266">
        <v>1</v>
      </c>
      <c r="S75266">
        <v>1</v>
      </c>
      <c r="T75266">
        <v>1</v>
      </c>
      <c r="U75266">
        <v>1</v>
      </c>
    </row>
    <row r="75267" spans="1:21" x14ac:dyDescent="0.25">
      <c r="A75267" s="2" t="s">
        <v>101</v>
      </c>
      <c r="B75267" s="2" t="s">
        <v>437</v>
      </c>
      <c r="C75267" s="2" t="s">
        <v>500</v>
      </c>
      <c r="D75267" s="2" t="s">
        <v>547</v>
      </c>
      <c r="E75267" s="2" t="s">
        <v>549</v>
      </c>
      <c r="F75267">
        <v>2019</v>
      </c>
      <c r="G75267">
        <v>1371</v>
      </c>
      <c r="H75267">
        <v>292</v>
      </c>
      <c r="L75267">
        <v>1</v>
      </c>
      <c r="O75267">
        <v>1</v>
      </c>
      <c r="P75267">
        <v>3</v>
      </c>
      <c r="Q75267">
        <v>1</v>
      </c>
      <c r="S75267">
        <v>1</v>
      </c>
      <c r="T75267">
        <v>1</v>
      </c>
    </row>
    <row r="75268" spans="1:21" x14ac:dyDescent="0.25">
      <c r="A75268" s="2" t="s">
        <v>101</v>
      </c>
      <c r="B75268" s="2" t="s">
        <v>437</v>
      </c>
      <c r="C75268" s="2" t="s">
        <v>500</v>
      </c>
      <c r="D75268" s="2" t="s">
        <v>547</v>
      </c>
      <c r="E75268" s="2" t="s">
        <v>549</v>
      </c>
      <c r="F75268">
        <v>2020</v>
      </c>
      <c r="G75268">
        <v>1371</v>
      </c>
      <c r="H75268">
        <v>292</v>
      </c>
      <c r="S75268">
        <v>1</v>
      </c>
    </row>
    <row r="75269" spans="1:21" x14ac:dyDescent="0.25">
      <c r="A75269" s="2" t="s">
        <v>101</v>
      </c>
      <c r="B75269" s="2" t="s">
        <v>437</v>
      </c>
      <c r="C75269" s="2" t="s">
        <v>500</v>
      </c>
      <c r="D75269" s="2" t="s">
        <v>547</v>
      </c>
      <c r="E75269" s="2" t="s">
        <v>549</v>
      </c>
      <c r="F75269">
        <v>2021</v>
      </c>
      <c r="G75269">
        <v>1371</v>
      </c>
      <c r="H75269">
        <v>292</v>
      </c>
      <c r="J75269">
        <v>1</v>
      </c>
      <c r="N75269">
        <v>1</v>
      </c>
      <c r="O75269">
        <v>1</v>
      </c>
    </row>
    <row r="75270" spans="1:21" x14ac:dyDescent="0.25">
      <c r="A75270" s="2" t="s">
        <v>101</v>
      </c>
      <c r="B75270" s="2" t="s">
        <v>437</v>
      </c>
      <c r="C75270" s="2" t="s">
        <v>500</v>
      </c>
      <c r="D75270" s="2" t="s">
        <v>547</v>
      </c>
      <c r="E75270" s="2" t="s">
        <v>550</v>
      </c>
      <c r="F75270">
        <v>2017</v>
      </c>
      <c r="G75270">
        <v>1371</v>
      </c>
      <c r="H75270">
        <v>292</v>
      </c>
      <c r="M75270">
        <v>1</v>
      </c>
      <c r="R75270">
        <v>1</v>
      </c>
      <c r="S75270">
        <v>1</v>
      </c>
      <c r="U75270">
        <v>1</v>
      </c>
    </row>
    <row r="75271" spans="1:21" x14ac:dyDescent="0.25">
      <c r="A75271" s="2" t="s">
        <v>101</v>
      </c>
      <c r="B75271" s="2" t="s">
        <v>437</v>
      </c>
      <c r="C75271" s="2" t="s">
        <v>500</v>
      </c>
      <c r="D75271" s="2" t="s">
        <v>547</v>
      </c>
      <c r="E75271" s="2" t="s">
        <v>550</v>
      </c>
      <c r="F75271">
        <v>2018</v>
      </c>
      <c r="G75271">
        <v>1371</v>
      </c>
      <c r="H75271">
        <v>292</v>
      </c>
      <c r="R75271">
        <v>1</v>
      </c>
      <c r="U75271">
        <v>1</v>
      </c>
    </row>
    <row r="75272" spans="1:21" x14ac:dyDescent="0.25">
      <c r="A75272" s="2" t="s">
        <v>101</v>
      </c>
      <c r="B75272" s="2" t="s">
        <v>437</v>
      </c>
      <c r="C75272" s="2" t="s">
        <v>500</v>
      </c>
      <c r="D75272" s="2" t="s">
        <v>547</v>
      </c>
      <c r="E75272" s="2" t="s">
        <v>550</v>
      </c>
      <c r="F75272">
        <v>2019</v>
      </c>
      <c r="G75272">
        <v>1371</v>
      </c>
      <c r="H75272">
        <v>292</v>
      </c>
      <c r="T75272">
        <v>1</v>
      </c>
    </row>
    <row r="75273" spans="1:21" x14ac:dyDescent="0.25">
      <c r="A75273" s="2" t="s">
        <v>101</v>
      </c>
      <c r="B75273" s="2" t="s">
        <v>437</v>
      </c>
      <c r="C75273" s="2" t="s">
        <v>496</v>
      </c>
      <c r="D75273" s="2" t="s">
        <v>547</v>
      </c>
      <c r="E75273" s="2" t="s">
        <v>549</v>
      </c>
      <c r="F75273">
        <v>2017</v>
      </c>
      <c r="G75273">
        <v>1371</v>
      </c>
      <c r="H75273">
        <v>292</v>
      </c>
      <c r="K75273">
        <v>3</v>
      </c>
      <c r="L75273">
        <v>1</v>
      </c>
      <c r="M75273">
        <v>2</v>
      </c>
      <c r="N75273">
        <v>2</v>
      </c>
      <c r="O75273">
        <v>1</v>
      </c>
      <c r="P75273">
        <v>3</v>
      </c>
      <c r="Q75273">
        <v>2</v>
      </c>
      <c r="R75273">
        <v>1</v>
      </c>
      <c r="T75273">
        <v>1</v>
      </c>
      <c r="U75273">
        <v>1</v>
      </c>
    </row>
    <row r="75274" spans="1:21" x14ac:dyDescent="0.25">
      <c r="A75274" s="2" t="s">
        <v>101</v>
      </c>
      <c r="B75274" s="2" t="s">
        <v>437</v>
      </c>
      <c r="C75274" s="2" t="s">
        <v>496</v>
      </c>
      <c r="D75274" s="2" t="s">
        <v>547</v>
      </c>
      <c r="E75274" s="2" t="s">
        <v>549</v>
      </c>
      <c r="F75274">
        <v>2018</v>
      </c>
      <c r="G75274">
        <v>1371</v>
      </c>
      <c r="H75274">
        <v>292</v>
      </c>
      <c r="J75274">
        <v>2</v>
      </c>
      <c r="K75274">
        <v>1</v>
      </c>
      <c r="L75274">
        <v>2</v>
      </c>
      <c r="M75274">
        <v>1</v>
      </c>
      <c r="O75274">
        <v>3</v>
      </c>
      <c r="Q75274">
        <v>2</v>
      </c>
      <c r="S75274">
        <v>4</v>
      </c>
      <c r="U75274">
        <v>1</v>
      </c>
    </row>
    <row r="75275" spans="1:21" x14ac:dyDescent="0.25">
      <c r="A75275" s="2" t="s">
        <v>101</v>
      </c>
      <c r="B75275" s="2" t="s">
        <v>437</v>
      </c>
      <c r="C75275" s="2" t="s">
        <v>496</v>
      </c>
      <c r="D75275" s="2" t="s">
        <v>547</v>
      </c>
      <c r="E75275" s="2" t="s">
        <v>549</v>
      </c>
      <c r="F75275">
        <v>2019</v>
      </c>
      <c r="G75275">
        <v>1371</v>
      </c>
      <c r="H75275">
        <v>292</v>
      </c>
      <c r="J75275">
        <v>1</v>
      </c>
      <c r="K75275">
        <v>3</v>
      </c>
      <c r="L75275">
        <v>1</v>
      </c>
      <c r="M75275">
        <v>3</v>
      </c>
      <c r="O75275">
        <v>3</v>
      </c>
      <c r="P75275">
        <v>2</v>
      </c>
      <c r="Q75275">
        <v>2</v>
      </c>
      <c r="R75275">
        <v>1</v>
      </c>
      <c r="S75275">
        <v>1</v>
      </c>
      <c r="T75275">
        <v>1</v>
      </c>
    </row>
    <row r="75276" spans="1:21" x14ac:dyDescent="0.25">
      <c r="A75276" s="2" t="s">
        <v>101</v>
      </c>
      <c r="B75276" s="2" t="s">
        <v>437</v>
      </c>
      <c r="C75276" s="2" t="s">
        <v>496</v>
      </c>
      <c r="D75276" s="2" t="s">
        <v>547</v>
      </c>
      <c r="E75276" s="2" t="s">
        <v>549</v>
      </c>
      <c r="F75276">
        <v>2020</v>
      </c>
      <c r="G75276">
        <v>1371</v>
      </c>
      <c r="H75276">
        <v>292</v>
      </c>
      <c r="K75276">
        <v>1</v>
      </c>
      <c r="N75276">
        <v>2</v>
      </c>
      <c r="S75276">
        <v>1</v>
      </c>
    </row>
    <row r="75277" spans="1:21" x14ac:dyDescent="0.25">
      <c r="A75277" s="2" t="s">
        <v>101</v>
      </c>
      <c r="B75277" s="2" t="s">
        <v>437</v>
      </c>
      <c r="C75277" s="2" t="s">
        <v>496</v>
      </c>
      <c r="D75277" s="2" t="s">
        <v>547</v>
      </c>
      <c r="E75277" s="2" t="s">
        <v>549</v>
      </c>
      <c r="F75277">
        <v>2021</v>
      </c>
      <c r="G75277">
        <v>1371</v>
      </c>
      <c r="H75277">
        <v>292</v>
      </c>
      <c r="K75277">
        <v>1</v>
      </c>
      <c r="N75277">
        <v>1</v>
      </c>
      <c r="Q75277">
        <v>1</v>
      </c>
      <c r="T75277">
        <v>3</v>
      </c>
    </row>
    <row r="75278" spans="1:21" x14ac:dyDescent="0.25">
      <c r="A75278" s="2" t="s">
        <v>101</v>
      </c>
      <c r="B75278" s="2" t="s">
        <v>437</v>
      </c>
      <c r="C75278" s="2" t="s">
        <v>496</v>
      </c>
      <c r="D75278" s="2" t="s">
        <v>547</v>
      </c>
      <c r="E75278" s="2" t="s">
        <v>550</v>
      </c>
      <c r="F75278">
        <v>2017</v>
      </c>
      <c r="G75278">
        <v>1371</v>
      </c>
      <c r="H75278">
        <v>292</v>
      </c>
      <c r="L75278">
        <v>1</v>
      </c>
      <c r="N75278">
        <v>2</v>
      </c>
      <c r="Q75278">
        <v>1</v>
      </c>
      <c r="R75278">
        <v>1</v>
      </c>
    </row>
    <row r="75279" spans="1:21" x14ac:dyDescent="0.25">
      <c r="A75279" s="2" t="s">
        <v>101</v>
      </c>
      <c r="B75279" s="2" t="s">
        <v>437</v>
      </c>
      <c r="C75279" s="2" t="s">
        <v>496</v>
      </c>
      <c r="D75279" s="2" t="s">
        <v>547</v>
      </c>
      <c r="E75279" s="2" t="s">
        <v>550</v>
      </c>
      <c r="F75279">
        <v>2018</v>
      </c>
      <c r="G75279">
        <v>1371</v>
      </c>
      <c r="H75279">
        <v>292</v>
      </c>
      <c r="N75279">
        <v>1</v>
      </c>
      <c r="Q75279">
        <v>1</v>
      </c>
      <c r="S75279">
        <v>1</v>
      </c>
    </row>
    <row r="75280" spans="1:21" x14ac:dyDescent="0.25">
      <c r="A75280" s="2" t="s">
        <v>101</v>
      </c>
      <c r="B75280" s="2" t="s">
        <v>437</v>
      </c>
      <c r="C75280" s="2" t="s">
        <v>496</v>
      </c>
      <c r="D75280" s="2" t="s">
        <v>547</v>
      </c>
      <c r="E75280" s="2" t="s">
        <v>550</v>
      </c>
      <c r="F75280">
        <v>2019</v>
      </c>
      <c r="G75280">
        <v>1371</v>
      </c>
      <c r="H75280">
        <v>292</v>
      </c>
      <c r="P75280">
        <v>1</v>
      </c>
      <c r="Q75280">
        <v>2</v>
      </c>
    </row>
    <row r="75281" spans="1:21" x14ac:dyDescent="0.25">
      <c r="A75281" s="2" t="s">
        <v>101</v>
      </c>
      <c r="B75281" s="2" t="s">
        <v>437</v>
      </c>
      <c r="C75281" s="2" t="s">
        <v>496</v>
      </c>
      <c r="D75281" s="2" t="s">
        <v>547</v>
      </c>
      <c r="E75281" s="2" t="s">
        <v>550</v>
      </c>
      <c r="F75281">
        <v>2020</v>
      </c>
      <c r="G75281">
        <v>1371</v>
      </c>
      <c r="H75281">
        <v>292</v>
      </c>
      <c r="P75281">
        <v>1</v>
      </c>
    </row>
    <row r="75282" spans="1:21" x14ac:dyDescent="0.25">
      <c r="A75282" s="2" t="s">
        <v>101</v>
      </c>
      <c r="B75282" s="2" t="s">
        <v>437</v>
      </c>
      <c r="C75282" s="2" t="s">
        <v>497</v>
      </c>
      <c r="D75282" s="2" t="s">
        <v>547</v>
      </c>
      <c r="E75282" s="2" t="s">
        <v>549</v>
      </c>
      <c r="F75282">
        <v>2017</v>
      </c>
      <c r="G75282">
        <v>1371</v>
      </c>
      <c r="H75282">
        <v>292</v>
      </c>
      <c r="N75282">
        <v>1</v>
      </c>
      <c r="R75282">
        <v>1</v>
      </c>
    </row>
    <row r="75283" spans="1:21" x14ac:dyDescent="0.25">
      <c r="A75283" s="2" t="s">
        <v>101</v>
      </c>
      <c r="B75283" s="2" t="s">
        <v>437</v>
      </c>
      <c r="C75283" s="2" t="s">
        <v>497</v>
      </c>
      <c r="D75283" s="2" t="s">
        <v>547</v>
      </c>
      <c r="E75283" s="2" t="s">
        <v>549</v>
      </c>
      <c r="F75283">
        <v>2018</v>
      </c>
      <c r="G75283">
        <v>1371</v>
      </c>
      <c r="H75283">
        <v>292</v>
      </c>
      <c r="J75283">
        <v>1</v>
      </c>
      <c r="N75283">
        <v>1</v>
      </c>
    </row>
    <row r="75284" spans="1:21" x14ac:dyDescent="0.25">
      <c r="A75284" s="2" t="s">
        <v>101</v>
      </c>
      <c r="B75284" s="2" t="s">
        <v>437</v>
      </c>
      <c r="C75284" s="2" t="s">
        <v>497</v>
      </c>
      <c r="D75284" s="2" t="s">
        <v>547</v>
      </c>
      <c r="E75284" s="2" t="s">
        <v>549</v>
      </c>
      <c r="F75284">
        <v>2019</v>
      </c>
      <c r="G75284">
        <v>1371</v>
      </c>
      <c r="H75284">
        <v>292</v>
      </c>
      <c r="K75284">
        <v>1</v>
      </c>
      <c r="M75284">
        <v>1</v>
      </c>
      <c r="N75284">
        <v>1</v>
      </c>
      <c r="P75284">
        <v>1</v>
      </c>
      <c r="T75284">
        <v>1</v>
      </c>
      <c r="U75284">
        <v>1</v>
      </c>
    </row>
    <row r="75285" spans="1:21" x14ac:dyDescent="0.25">
      <c r="A75285" s="2" t="s">
        <v>101</v>
      </c>
      <c r="B75285" s="2" t="s">
        <v>437</v>
      </c>
      <c r="C75285" s="2" t="s">
        <v>497</v>
      </c>
      <c r="D75285" s="2" t="s">
        <v>547</v>
      </c>
      <c r="E75285" s="2" t="s">
        <v>549</v>
      </c>
      <c r="F75285">
        <v>2021</v>
      </c>
      <c r="G75285">
        <v>1371</v>
      </c>
      <c r="H75285">
        <v>292</v>
      </c>
      <c r="U75285">
        <v>1</v>
      </c>
    </row>
    <row r="75286" spans="1:21" x14ac:dyDescent="0.25">
      <c r="A75286" s="2" t="s">
        <v>101</v>
      </c>
      <c r="B75286" s="2" t="s">
        <v>437</v>
      </c>
      <c r="C75286" s="2" t="s">
        <v>497</v>
      </c>
      <c r="D75286" s="2" t="s">
        <v>547</v>
      </c>
      <c r="E75286" s="2" t="s">
        <v>550</v>
      </c>
      <c r="F75286">
        <v>2017</v>
      </c>
      <c r="G75286">
        <v>1371</v>
      </c>
      <c r="H75286">
        <v>292</v>
      </c>
      <c r="L75286">
        <v>1</v>
      </c>
      <c r="P75286">
        <v>2</v>
      </c>
      <c r="R75286">
        <v>1</v>
      </c>
      <c r="T75286">
        <v>3</v>
      </c>
    </row>
    <row r="75287" spans="1:21" x14ac:dyDescent="0.25">
      <c r="A75287" s="2" t="s">
        <v>101</v>
      </c>
      <c r="B75287" s="2" t="s">
        <v>437</v>
      </c>
      <c r="C75287" s="2" t="s">
        <v>497</v>
      </c>
      <c r="D75287" s="2" t="s">
        <v>547</v>
      </c>
      <c r="E75287" s="2" t="s">
        <v>550</v>
      </c>
      <c r="F75287">
        <v>2018</v>
      </c>
      <c r="G75287">
        <v>1371</v>
      </c>
      <c r="H75287">
        <v>292</v>
      </c>
      <c r="U75287">
        <v>2</v>
      </c>
    </row>
    <row r="75288" spans="1:21" x14ac:dyDescent="0.25">
      <c r="A75288" s="2" t="s">
        <v>101</v>
      </c>
      <c r="B75288" s="2" t="s">
        <v>437</v>
      </c>
      <c r="C75288" s="2" t="s">
        <v>497</v>
      </c>
      <c r="D75288" s="2" t="s">
        <v>547</v>
      </c>
      <c r="E75288" s="2" t="s">
        <v>550</v>
      </c>
      <c r="F75288">
        <v>2019</v>
      </c>
      <c r="G75288">
        <v>1371</v>
      </c>
      <c r="H75288">
        <v>292</v>
      </c>
      <c r="N75288">
        <v>1</v>
      </c>
    </row>
    <row r="75289" spans="1:21" x14ac:dyDescent="0.25">
      <c r="A75289" s="2" t="s">
        <v>101</v>
      </c>
      <c r="B75289" s="2" t="s">
        <v>437</v>
      </c>
      <c r="C75289" s="2" t="s">
        <v>497</v>
      </c>
      <c r="D75289" s="2" t="s">
        <v>547</v>
      </c>
      <c r="E75289" s="2" t="s">
        <v>550</v>
      </c>
      <c r="F75289">
        <v>2020</v>
      </c>
      <c r="G75289">
        <v>1371</v>
      </c>
      <c r="H75289">
        <v>292</v>
      </c>
      <c r="R75289">
        <v>1</v>
      </c>
    </row>
    <row r="75290" spans="1:21" x14ac:dyDescent="0.25">
      <c r="A75290" s="2" t="s">
        <v>101</v>
      </c>
      <c r="B75290" s="2" t="s">
        <v>437</v>
      </c>
      <c r="C75290" s="2" t="s">
        <v>498</v>
      </c>
      <c r="D75290" s="2" t="s">
        <v>548</v>
      </c>
      <c r="E75290" s="2" t="s">
        <v>549</v>
      </c>
      <c r="F75290">
        <v>2019</v>
      </c>
      <c r="G75290">
        <v>1371</v>
      </c>
      <c r="H75290">
        <v>292</v>
      </c>
      <c r="N75290">
        <v>1</v>
      </c>
    </row>
    <row r="75291" spans="1:21" x14ac:dyDescent="0.25">
      <c r="A75291" s="2" t="s">
        <v>101</v>
      </c>
      <c r="B75291" s="2" t="s">
        <v>437</v>
      </c>
      <c r="C75291" s="2" t="s">
        <v>538</v>
      </c>
      <c r="D75291" s="2" t="s">
        <v>548</v>
      </c>
      <c r="E75291" s="2" t="s">
        <v>549</v>
      </c>
      <c r="F75291">
        <v>2018</v>
      </c>
      <c r="G75291">
        <v>1371</v>
      </c>
      <c r="H75291">
        <v>292</v>
      </c>
      <c r="J75291">
        <v>1</v>
      </c>
      <c r="N75291">
        <v>1</v>
      </c>
    </row>
    <row r="75292" spans="1:21" x14ac:dyDescent="0.25">
      <c r="A75292" s="2" t="s">
        <v>101</v>
      </c>
      <c r="B75292" s="2" t="s">
        <v>437</v>
      </c>
      <c r="C75292" s="2" t="s">
        <v>538</v>
      </c>
      <c r="D75292" s="2" t="s">
        <v>548</v>
      </c>
      <c r="E75292" s="2" t="s">
        <v>549</v>
      </c>
      <c r="F75292">
        <v>2020</v>
      </c>
      <c r="G75292">
        <v>1371</v>
      </c>
      <c r="H75292">
        <v>292</v>
      </c>
      <c r="P75292">
        <v>1</v>
      </c>
    </row>
    <row r="75293" spans="1:21" x14ac:dyDescent="0.25">
      <c r="A75293" s="2" t="s">
        <v>101</v>
      </c>
      <c r="B75293" s="2" t="s">
        <v>437</v>
      </c>
      <c r="C75293" s="2" t="s">
        <v>499</v>
      </c>
      <c r="D75293" s="2" t="s">
        <v>548</v>
      </c>
      <c r="E75293" s="2" t="s">
        <v>549</v>
      </c>
      <c r="F75293">
        <v>2017</v>
      </c>
      <c r="G75293">
        <v>1371</v>
      </c>
      <c r="H75293">
        <v>292</v>
      </c>
      <c r="Q75293">
        <v>1</v>
      </c>
    </row>
    <row r="75294" spans="1:21" x14ac:dyDescent="0.25">
      <c r="A75294" s="2" t="s">
        <v>101</v>
      </c>
      <c r="B75294" s="2" t="s">
        <v>437</v>
      </c>
      <c r="C75294" s="2" t="s">
        <v>499</v>
      </c>
      <c r="D75294" s="2" t="s">
        <v>548</v>
      </c>
      <c r="E75294" s="2" t="s">
        <v>549</v>
      </c>
      <c r="F75294">
        <v>2019</v>
      </c>
      <c r="G75294">
        <v>1371</v>
      </c>
      <c r="H75294">
        <v>292</v>
      </c>
      <c r="N75294">
        <v>1</v>
      </c>
    </row>
    <row r="75295" spans="1:21" x14ac:dyDescent="0.25">
      <c r="A75295" s="2" t="s">
        <v>101</v>
      </c>
      <c r="B75295" s="2" t="s">
        <v>437</v>
      </c>
      <c r="C75295" s="2" t="s">
        <v>499</v>
      </c>
      <c r="D75295" s="2" t="s">
        <v>548</v>
      </c>
      <c r="E75295" s="2" t="s">
        <v>549</v>
      </c>
      <c r="F75295">
        <v>2020</v>
      </c>
      <c r="G75295">
        <v>1371</v>
      </c>
      <c r="H75295">
        <v>292</v>
      </c>
      <c r="U75295">
        <v>2</v>
      </c>
    </row>
    <row r="75296" spans="1:21" x14ac:dyDescent="0.25">
      <c r="A75296" s="2" t="s">
        <v>101</v>
      </c>
      <c r="B75296" s="2" t="s">
        <v>437</v>
      </c>
      <c r="C75296" s="2" t="s">
        <v>499</v>
      </c>
      <c r="D75296" s="2" t="s">
        <v>548</v>
      </c>
      <c r="E75296" s="2" t="s">
        <v>550</v>
      </c>
      <c r="F75296">
        <v>2019</v>
      </c>
      <c r="G75296">
        <v>1371</v>
      </c>
      <c r="H75296">
        <v>292</v>
      </c>
      <c r="K75296">
        <v>1</v>
      </c>
    </row>
    <row r="75297" spans="1:21" x14ac:dyDescent="0.25">
      <c r="A75297" s="2" t="s">
        <v>101</v>
      </c>
      <c r="B75297" s="2" t="s">
        <v>437</v>
      </c>
      <c r="C75297" s="2" t="s">
        <v>502</v>
      </c>
      <c r="D75297" s="2" t="s">
        <v>548</v>
      </c>
      <c r="E75297" s="2" t="s">
        <v>549</v>
      </c>
      <c r="F75297">
        <v>2018</v>
      </c>
      <c r="G75297">
        <v>1371</v>
      </c>
      <c r="H75297">
        <v>292</v>
      </c>
      <c r="O75297">
        <v>2</v>
      </c>
      <c r="Q75297">
        <v>1</v>
      </c>
    </row>
    <row r="75298" spans="1:21" x14ac:dyDescent="0.25">
      <c r="A75298" s="2" t="s">
        <v>101</v>
      </c>
      <c r="B75298" s="2" t="s">
        <v>437</v>
      </c>
      <c r="C75298" s="2" t="s">
        <v>502</v>
      </c>
      <c r="D75298" s="2" t="s">
        <v>548</v>
      </c>
      <c r="E75298" s="2" t="s">
        <v>549</v>
      </c>
      <c r="F75298">
        <v>2019</v>
      </c>
      <c r="G75298">
        <v>1371</v>
      </c>
      <c r="H75298">
        <v>292</v>
      </c>
      <c r="R75298">
        <v>1</v>
      </c>
      <c r="T75298">
        <v>1</v>
      </c>
    </row>
    <row r="75299" spans="1:21" x14ac:dyDescent="0.25">
      <c r="A75299" s="2" t="s">
        <v>101</v>
      </c>
      <c r="B75299" s="2" t="s">
        <v>437</v>
      </c>
      <c r="C75299" s="2" t="s">
        <v>502</v>
      </c>
      <c r="D75299" s="2" t="s">
        <v>548</v>
      </c>
      <c r="E75299" s="2" t="s">
        <v>549</v>
      </c>
      <c r="F75299">
        <v>2020</v>
      </c>
      <c r="G75299">
        <v>1371</v>
      </c>
      <c r="H75299">
        <v>292</v>
      </c>
      <c r="Q75299">
        <v>1</v>
      </c>
    </row>
    <row r="75300" spans="1:21" x14ac:dyDescent="0.25">
      <c r="A75300" s="2" t="s">
        <v>101</v>
      </c>
      <c r="B75300" s="2" t="s">
        <v>437</v>
      </c>
      <c r="C75300" s="2" t="s">
        <v>502</v>
      </c>
      <c r="D75300" s="2" t="s">
        <v>548</v>
      </c>
      <c r="E75300" s="2" t="s">
        <v>549</v>
      </c>
      <c r="F75300">
        <v>2021</v>
      </c>
      <c r="G75300">
        <v>1371</v>
      </c>
      <c r="H75300">
        <v>292</v>
      </c>
      <c r="L75300">
        <v>1</v>
      </c>
      <c r="N75300">
        <v>1</v>
      </c>
      <c r="Q75300">
        <v>1</v>
      </c>
      <c r="U75300">
        <v>1</v>
      </c>
    </row>
    <row r="75301" spans="1:21" x14ac:dyDescent="0.25">
      <c r="A75301" s="2" t="s">
        <v>101</v>
      </c>
      <c r="B75301" s="2" t="s">
        <v>437</v>
      </c>
      <c r="C75301" s="2" t="s">
        <v>502</v>
      </c>
      <c r="D75301" s="2" t="s">
        <v>548</v>
      </c>
      <c r="E75301" s="2" t="s">
        <v>550</v>
      </c>
      <c r="F75301">
        <v>2017</v>
      </c>
      <c r="G75301">
        <v>1371</v>
      </c>
      <c r="H75301">
        <v>292</v>
      </c>
      <c r="R75301">
        <v>1</v>
      </c>
    </row>
    <row r="75302" spans="1:21" x14ac:dyDescent="0.25">
      <c r="A75302" s="2" t="s">
        <v>101</v>
      </c>
      <c r="B75302" s="2" t="s">
        <v>437</v>
      </c>
      <c r="C75302" s="2" t="s">
        <v>502</v>
      </c>
      <c r="D75302" s="2" t="s">
        <v>548</v>
      </c>
      <c r="E75302" s="2" t="s">
        <v>550</v>
      </c>
      <c r="F75302">
        <v>2018</v>
      </c>
      <c r="G75302">
        <v>1371</v>
      </c>
      <c r="H75302">
        <v>292</v>
      </c>
      <c r="O75302">
        <v>1</v>
      </c>
    </row>
    <row r="75303" spans="1:21" x14ac:dyDescent="0.25">
      <c r="A75303" s="2" t="s">
        <v>101</v>
      </c>
      <c r="B75303" s="2" t="s">
        <v>437</v>
      </c>
      <c r="C75303" s="2" t="s">
        <v>537</v>
      </c>
      <c r="D75303" s="2" t="s">
        <v>548</v>
      </c>
      <c r="E75303" s="2" t="s">
        <v>549</v>
      </c>
      <c r="F75303">
        <v>2020</v>
      </c>
      <c r="G75303">
        <v>1371</v>
      </c>
      <c r="H75303">
        <v>292</v>
      </c>
      <c r="L75303">
        <v>1</v>
      </c>
      <c r="U75303">
        <v>1</v>
      </c>
    </row>
    <row r="75304" spans="1:21" x14ac:dyDescent="0.25">
      <c r="A75304" s="2" t="s">
        <v>101</v>
      </c>
      <c r="B75304" s="2" t="s">
        <v>437</v>
      </c>
      <c r="C75304" s="2" t="s">
        <v>495</v>
      </c>
      <c r="D75304" s="2" t="s">
        <v>547</v>
      </c>
      <c r="E75304" s="2" t="s">
        <v>549</v>
      </c>
      <c r="F75304">
        <v>2017</v>
      </c>
      <c r="G75304">
        <v>1371</v>
      </c>
      <c r="H75304">
        <v>292</v>
      </c>
      <c r="N75304">
        <v>1</v>
      </c>
    </row>
    <row r="75305" spans="1:21" x14ac:dyDescent="0.25">
      <c r="A75305" s="2" t="s">
        <v>101</v>
      </c>
      <c r="B75305" s="2" t="s">
        <v>437</v>
      </c>
      <c r="C75305" s="2" t="s">
        <v>495</v>
      </c>
      <c r="D75305" s="2" t="s">
        <v>547</v>
      </c>
      <c r="E75305" s="2" t="s">
        <v>549</v>
      </c>
      <c r="F75305">
        <v>2021</v>
      </c>
      <c r="G75305">
        <v>1371</v>
      </c>
      <c r="H75305">
        <v>292</v>
      </c>
      <c r="T75305">
        <v>1</v>
      </c>
    </row>
    <row r="75306" spans="1:21" x14ac:dyDescent="0.25">
      <c r="A75306" s="2" t="s">
        <v>101</v>
      </c>
      <c r="B75306" s="2" t="s">
        <v>437</v>
      </c>
      <c r="C75306" s="2" t="s">
        <v>495</v>
      </c>
      <c r="D75306" s="2" t="s">
        <v>547</v>
      </c>
      <c r="E75306" s="2" t="s">
        <v>550</v>
      </c>
      <c r="F75306">
        <v>2017</v>
      </c>
      <c r="G75306">
        <v>1371</v>
      </c>
      <c r="H75306">
        <v>292</v>
      </c>
      <c r="S75306">
        <v>1</v>
      </c>
    </row>
    <row r="75307" spans="1:21" x14ac:dyDescent="0.25">
      <c r="A75307" s="2" t="s">
        <v>101</v>
      </c>
      <c r="B75307" s="2" t="s">
        <v>437</v>
      </c>
      <c r="C75307" s="2" t="s">
        <v>495</v>
      </c>
      <c r="D75307" s="2" t="s">
        <v>547</v>
      </c>
      <c r="E75307" s="2" t="s">
        <v>550</v>
      </c>
      <c r="F75307">
        <v>2021</v>
      </c>
      <c r="G75307">
        <v>1371</v>
      </c>
      <c r="H75307">
        <v>292</v>
      </c>
      <c r="N75307">
        <v>1</v>
      </c>
    </row>
    <row r="75308" spans="1:21" x14ac:dyDescent="0.25">
      <c r="A75308" s="2" t="s">
        <v>101</v>
      </c>
      <c r="B75308" s="2" t="s">
        <v>438</v>
      </c>
      <c r="C75308" s="2" t="s">
        <v>503</v>
      </c>
      <c r="D75308" s="2" t="s">
        <v>547</v>
      </c>
      <c r="E75308" s="2" t="s">
        <v>549</v>
      </c>
      <c r="F75308">
        <v>2017</v>
      </c>
      <c r="G75308">
        <v>1371</v>
      </c>
      <c r="H75308">
        <v>292</v>
      </c>
      <c r="N75308">
        <v>1</v>
      </c>
      <c r="O75308">
        <v>1</v>
      </c>
      <c r="P75308">
        <v>2</v>
      </c>
      <c r="Q75308">
        <v>1</v>
      </c>
      <c r="R75308">
        <v>1</v>
      </c>
      <c r="T75308">
        <v>1</v>
      </c>
    </row>
    <row r="75309" spans="1:21" x14ac:dyDescent="0.25">
      <c r="A75309" s="2" t="s">
        <v>101</v>
      </c>
      <c r="B75309" s="2" t="s">
        <v>438</v>
      </c>
      <c r="C75309" s="2" t="s">
        <v>503</v>
      </c>
      <c r="D75309" s="2" t="s">
        <v>547</v>
      </c>
      <c r="E75309" s="2" t="s">
        <v>549</v>
      </c>
      <c r="F75309">
        <v>2018</v>
      </c>
      <c r="G75309">
        <v>1371</v>
      </c>
      <c r="H75309">
        <v>292</v>
      </c>
      <c r="R75309">
        <v>1</v>
      </c>
      <c r="S75309">
        <v>3</v>
      </c>
    </row>
    <row r="75310" spans="1:21" x14ac:dyDescent="0.25">
      <c r="A75310" s="2" t="s">
        <v>101</v>
      </c>
      <c r="B75310" s="2" t="s">
        <v>438</v>
      </c>
      <c r="C75310" s="2" t="s">
        <v>503</v>
      </c>
      <c r="D75310" s="2" t="s">
        <v>547</v>
      </c>
      <c r="E75310" s="2" t="s">
        <v>549</v>
      </c>
      <c r="F75310">
        <v>2019</v>
      </c>
      <c r="G75310">
        <v>1371</v>
      </c>
      <c r="H75310">
        <v>292</v>
      </c>
      <c r="J75310">
        <v>1</v>
      </c>
      <c r="K75310">
        <v>2</v>
      </c>
      <c r="N75310">
        <v>1</v>
      </c>
      <c r="R75310">
        <v>1</v>
      </c>
      <c r="T75310">
        <v>2</v>
      </c>
      <c r="U75310">
        <v>1</v>
      </c>
    </row>
    <row r="75311" spans="1:21" x14ac:dyDescent="0.25">
      <c r="A75311" s="2" t="s">
        <v>101</v>
      </c>
      <c r="B75311" s="2" t="s">
        <v>438</v>
      </c>
      <c r="C75311" s="2" t="s">
        <v>503</v>
      </c>
      <c r="D75311" s="2" t="s">
        <v>547</v>
      </c>
      <c r="E75311" s="2" t="s">
        <v>549</v>
      </c>
      <c r="F75311">
        <v>2020</v>
      </c>
      <c r="G75311">
        <v>1371</v>
      </c>
      <c r="H75311">
        <v>292</v>
      </c>
      <c r="L75311">
        <v>1</v>
      </c>
      <c r="M75311">
        <v>2</v>
      </c>
      <c r="N75311">
        <v>2</v>
      </c>
      <c r="O75311">
        <v>1</v>
      </c>
      <c r="Q75311">
        <v>1</v>
      </c>
      <c r="S75311">
        <v>1</v>
      </c>
      <c r="U75311">
        <v>2</v>
      </c>
    </row>
    <row r="75312" spans="1:21" x14ac:dyDescent="0.25">
      <c r="A75312" s="2" t="s">
        <v>101</v>
      </c>
      <c r="B75312" s="2" t="s">
        <v>438</v>
      </c>
      <c r="C75312" s="2" t="s">
        <v>503</v>
      </c>
      <c r="D75312" s="2" t="s">
        <v>547</v>
      </c>
      <c r="E75312" s="2" t="s">
        <v>549</v>
      </c>
      <c r="F75312">
        <v>2021</v>
      </c>
      <c r="G75312">
        <v>1371</v>
      </c>
      <c r="H75312">
        <v>292</v>
      </c>
      <c r="N75312">
        <v>3</v>
      </c>
      <c r="O75312">
        <v>1</v>
      </c>
      <c r="P75312">
        <v>1</v>
      </c>
      <c r="Q75312">
        <v>1</v>
      </c>
      <c r="R75312">
        <v>1</v>
      </c>
      <c r="T75312">
        <v>5</v>
      </c>
      <c r="U75312">
        <v>1</v>
      </c>
    </row>
    <row r="75313" spans="1:21" x14ac:dyDescent="0.25">
      <c r="A75313" s="2" t="s">
        <v>101</v>
      </c>
      <c r="B75313" s="2" t="s">
        <v>438</v>
      </c>
      <c r="C75313" s="2" t="s">
        <v>503</v>
      </c>
      <c r="D75313" s="2" t="s">
        <v>547</v>
      </c>
      <c r="E75313" s="2" t="s">
        <v>550</v>
      </c>
      <c r="F75313">
        <v>2017</v>
      </c>
      <c r="G75313">
        <v>1371</v>
      </c>
      <c r="H75313">
        <v>292</v>
      </c>
      <c r="Q75313">
        <v>1</v>
      </c>
    </row>
    <row r="75314" spans="1:21" x14ac:dyDescent="0.25">
      <c r="A75314" s="2" t="s">
        <v>101</v>
      </c>
      <c r="B75314" s="2" t="s">
        <v>438</v>
      </c>
      <c r="C75314" s="2" t="s">
        <v>503</v>
      </c>
      <c r="D75314" s="2" t="s">
        <v>547</v>
      </c>
      <c r="E75314" s="2" t="s">
        <v>550</v>
      </c>
      <c r="F75314">
        <v>2020</v>
      </c>
      <c r="G75314">
        <v>1371</v>
      </c>
      <c r="H75314">
        <v>292</v>
      </c>
      <c r="Q75314">
        <v>1</v>
      </c>
    </row>
    <row r="75315" spans="1:21" x14ac:dyDescent="0.25">
      <c r="A75315" s="2" t="s">
        <v>101</v>
      </c>
      <c r="B75315" s="2" t="s">
        <v>438</v>
      </c>
      <c r="C75315" s="2" t="s">
        <v>542</v>
      </c>
      <c r="D75315" s="2" t="s">
        <v>548</v>
      </c>
      <c r="E75315" s="2" t="s">
        <v>549</v>
      </c>
      <c r="F75315">
        <v>2019</v>
      </c>
      <c r="G75315">
        <v>1371</v>
      </c>
      <c r="H75315">
        <v>292</v>
      </c>
      <c r="J75315">
        <v>1</v>
      </c>
    </row>
    <row r="75316" spans="1:21" x14ac:dyDescent="0.25">
      <c r="A75316" s="2" t="s">
        <v>101</v>
      </c>
      <c r="B75316" s="2" t="s">
        <v>438</v>
      </c>
      <c r="C75316" s="2" t="s">
        <v>540</v>
      </c>
      <c r="D75316" s="2" t="s">
        <v>548</v>
      </c>
      <c r="E75316" s="2" t="s">
        <v>549</v>
      </c>
      <c r="F75316">
        <v>2019</v>
      </c>
      <c r="G75316">
        <v>1371</v>
      </c>
      <c r="H75316">
        <v>292</v>
      </c>
      <c r="K75316">
        <v>1</v>
      </c>
    </row>
    <row r="75317" spans="1:21" x14ac:dyDescent="0.25">
      <c r="A75317" s="2" t="s">
        <v>101</v>
      </c>
      <c r="B75317" s="2" t="s">
        <v>438</v>
      </c>
      <c r="C75317" s="2" t="s">
        <v>540</v>
      </c>
      <c r="D75317" s="2" t="s">
        <v>548</v>
      </c>
      <c r="E75317" s="2" t="s">
        <v>549</v>
      </c>
      <c r="F75317">
        <v>2020</v>
      </c>
      <c r="G75317">
        <v>1371</v>
      </c>
      <c r="H75317">
        <v>292</v>
      </c>
      <c r="R75317">
        <v>1</v>
      </c>
      <c r="T75317">
        <v>1</v>
      </c>
    </row>
    <row r="75318" spans="1:21" x14ac:dyDescent="0.25">
      <c r="A75318" s="2" t="s">
        <v>101</v>
      </c>
      <c r="B75318" s="2" t="s">
        <v>438</v>
      </c>
      <c r="C75318" s="2" t="s">
        <v>540</v>
      </c>
      <c r="D75318" s="2" t="s">
        <v>548</v>
      </c>
      <c r="E75318" s="2" t="s">
        <v>550</v>
      </c>
      <c r="F75318">
        <v>2017</v>
      </c>
      <c r="G75318">
        <v>1371</v>
      </c>
      <c r="H75318">
        <v>292</v>
      </c>
      <c r="P75318">
        <v>1</v>
      </c>
    </row>
    <row r="75319" spans="1:21" x14ac:dyDescent="0.25">
      <c r="A75319" s="2" t="s">
        <v>101</v>
      </c>
      <c r="B75319" s="2" t="s">
        <v>438</v>
      </c>
      <c r="C75319" s="2" t="s">
        <v>541</v>
      </c>
      <c r="D75319" s="2" t="s">
        <v>547</v>
      </c>
      <c r="E75319" s="2" t="s">
        <v>549</v>
      </c>
      <c r="F75319">
        <v>2017</v>
      </c>
      <c r="G75319">
        <v>1371</v>
      </c>
      <c r="H75319">
        <v>292</v>
      </c>
      <c r="N75319">
        <v>1</v>
      </c>
    </row>
    <row r="75320" spans="1:21" x14ac:dyDescent="0.25">
      <c r="A75320" s="2" t="s">
        <v>101</v>
      </c>
      <c r="B75320" s="2" t="s">
        <v>438</v>
      </c>
      <c r="C75320" s="2" t="s">
        <v>541</v>
      </c>
      <c r="D75320" s="2" t="s">
        <v>547</v>
      </c>
      <c r="E75320" s="2" t="s">
        <v>550</v>
      </c>
      <c r="F75320">
        <v>2017</v>
      </c>
      <c r="G75320">
        <v>1371</v>
      </c>
      <c r="H75320">
        <v>292</v>
      </c>
      <c r="R75320">
        <v>1</v>
      </c>
    </row>
    <row r="75321" spans="1:21" x14ac:dyDescent="0.25">
      <c r="A75321" s="2" t="s">
        <v>101</v>
      </c>
      <c r="B75321" s="2" t="s">
        <v>439</v>
      </c>
      <c r="C75321" s="2" t="s">
        <v>506</v>
      </c>
      <c r="D75321" s="2" t="s">
        <v>547</v>
      </c>
      <c r="E75321" s="2" t="s">
        <v>549</v>
      </c>
      <c r="F75321">
        <v>2017</v>
      </c>
      <c r="G75321">
        <v>1371</v>
      </c>
      <c r="H75321">
        <v>292</v>
      </c>
      <c r="J75321">
        <v>2</v>
      </c>
      <c r="K75321">
        <v>2</v>
      </c>
      <c r="O75321">
        <v>1</v>
      </c>
      <c r="Q75321">
        <v>1</v>
      </c>
      <c r="R75321">
        <v>1</v>
      </c>
      <c r="U75321">
        <v>2</v>
      </c>
    </row>
    <row r="75322" spans="1:21" x14ac:dyDescent="0.25">
      <c r="A75322" s="2" t="s">
        <v>101</v>
      </c>
      <c r="B75322" s="2" t="s">
        <v>439</v>
      </c>
      <c r="C75322" s="2" t="s">
        <v>506</v>
      </c>
      <c r="D75322" s="2" t="s">
        <v>547</v>
      </c>
      <c r="E75322" s="2" t="s">
        <v>549</v>
      </c>
      <c r="F75322">
        <v>2018</v>
      </c>
      <c r="G75322">
        <v>1371</v>
      </c>
      <c r="H75322">
        <v>292</v>
      </c>
      <c r="J75322">
        <v>1</v>
      </c>
      <c r="L75322">
        <v>1</v>
      </c>
      <c r="M75322">
        <v>1</v>
      </c>
      <c r="P75322">
        <v>1</v>
      </c>
    </row>
    <row r="75323" spans="1:21" x14ac:dyDescent="0.25">
      <c r="A75323" s="2" t="s">
        <v>101</v>
      </c>
      <c r="B75323" s="2" t="s">
        <v>439</v>
      </c>
      <c r="C75323" s="2" t="s">
        <v>506</v>
      </c>
      <c r="D75323" s="2" t="s">
        <v>547</v>
      </c>
      <c r="E75323" s="2" t="s">
        <v>549</v>
      </c>
      <c r="F75323">
        <v>2019</v>
      </c>
      <c r="G75323">
        <v>1371</v>
      </c>
      <c r="H75323">
        <v>292</v>
      </c>
      <c r="J75323">
        <v>2</v>
      </c>
      <c r="K75323">
        <v>1</v>
      </c>
      <c r="L75323">
        <v>1</v>
      </c>
      <c r="N75323">
        <v>1</v>
      </c>
      <c r="O75323">
        <v>2</v>
      </c>
      <c r="P75323">
        <v>2</v>
      </c>
      <c r="Q75323">
        <v>2</v>
      </c>
      <c r="R75323">
        <v>1</v>
      </c>
      <c r="S75323">
        <v>2</v>
      </c>
      <c r="U75323">
        <v>3</v>
      </c>
    </row>
    <row r="75324" spans="1:21" x14ac:dyDescent="0.25">
      <c r="A75324" s="2" t="s">
        <v>101</v>
      </c>
      <c r="B75324" s="2" t="s">
        <v>439</v>
      </c>
      <c r="C75324" s="2" t="s">
        <v>506</v>
      </c>
      <c r="D75324" s="2" t="s">
        <v>547</v>
      </c>
      <c r="E75324" s="2" t="s">
        <v>549</v>
      </c>
      <c r="F75324">
        <v>2020</v>
      </c>
      <c r="G75324">
        <v>1371</v>
      </c>
      <c r="H75324">
        <v>292</v>
      </c>
      <c r="M75324">
        <v>1</v>
      </c>
      <c r="Q75324">
        <v>1</v>
      </c>
      <c r="R75324">
        <v>3</v>
      </c>
      <c r="S75324">
        <v>1</v>
      </c>
      <c r="T75324">
        <v>1</v>
      </c>
      <c r="U75324">
        <v>1</v>
      </c>
    </row>
    <row r="75325" spans="1:21" x14ac:dyDescent="0.25">
      <c r="A75325" s="2" t="s">
        <v>101</v>
      </c>
      <c r="B75325" s="2" t="s">
        <v>439</v>
      </c>
      <c r="C75325" s="2" t="s">
        <v>506</v>
      </c>
      <c r="D75325" s="2" t="s">
        <v>547</v>
      </c>
      <c r="E75325" s="2" t="s">
        <v>549</v>
      </c>
      <c r="F75325">
        <v>2021</v>
      </c>
      <c r="G75325">
        <v>1371</v>
      </c>
      <c r="H75325">
        <v>292</v>
      </c>
      <c r="J75325">
        <v>1</v>
      </c>
      <c r="P75325">
        <v>3</v>
      </c>
      <c r="Q75325">
        <v>2</v>
      </c>
      <c r="R75325">
        <v>1</v>
      </c>
      <c r="T75325">
        <v>2</v>
      </c>
      <c r="U75325">
        <v>1</v>
      </c>
    </row>
    <row r="75326" spans="1:21" x14ac:dyDescent="0.25">
      <c r="A75326" s="2" t="s">
        <v>101</v>
      </c>
      <c r="B75326" s="2" t="s">
        <v>439</v>
      </c>
      <c r="C75326" s="2" t="s">
        <v>506</v>
      </c>
      <c r="D75326" s="2" t="s">
        <v>547</v>
      </c>
      <c r="E75326" s="2" t="s">
        <v>550</v>
      </c>
      <c r="F75326">
        <v>2017</v>
      </c>
      <c r="G75326">
        <v>1371</v>
      </c>
      <c r="H75326">
        <v>292</v>
      </c>
      <c r="M75326">
        <v>1</v>
      </c>
      <c r="Q75326">
        <v>1</v>
      </c>
      <c r="R75326">
        <v>1</v>
      </c>
      <c r="U75326">
        <v>1</v>
      </c>
    </row>
    <row r="75327" spans="1:21" x14ac:dyDescent="0.25">
      <c r="A75327" s="2" t="s">
        <v>101</v>
      </c>
      <c r="B75327" s="2" t="s">
        <v>439</v>
      </c>
      <c r="C75327" s="2" t="s">
        <v>506</v>
      </c>
      <c r="D75327" s="2" t="s">
        <v>547</v>
      </c>
      <c r="E75327" s="2" t="s">
        <v>550</v>
      </c>
      <c r="F75327">
        <v>2018</v>
      </c>
      <c r="G75327">
        <v>1371</v>
      </c>
      <c r="H75327">
        <v>292</v>
      </c>
      <c r="P75327">
        <v>1</v>
      </c>
    </row>
    <row r="75328" spans="1:21" x14ac:dyDescent="0.25">
      <c r="A75328" s="2" t="s">
        <v>101</v>
      </c>
      <c r="B75328" s="2" t="s">
        <v>439</v>
      </c>
      <c r="C75328" s="2" t="s">
        <v>506</v>
      </c>
      <c r="D75328" s="2" t="s">
        <v>547</v>
      </c>
      <c r="E75328" s="2" t="s">
        <v>550</v>
      </c>
      <c r="F75328">
        <v>2020</v>
      </c>
      <c r="G75328">
        <v>1371</v>
      </c>
      <c r="H75328">
        <v>292</v>
      </c>
      <c r="R75328">
        <v>1</v>
      </c>
      <c r="T75328">
        <v>1</v>
      </c>
    </row>
    <row r="75329" spans="1:21" x14ac:dyDescent="0.25">
      <c r="A75329" s="2" t="s">
        <v>101</v>
      </c>
      <c r="B75329" s="2" t="s">
        <v>439</v>
      </c>
      <c r="C75329" s="2" t="s">
        <v>506</v>
      </c>
      <c r="D75329" s="2" t="s">
        <v>547</v>
      </c>
      <c r="E75329" s="2" t="s">
        <v>550</v>
      </c>
      <c r="F75329">
        <v>2021</v>
      </c>
      <c r="G75329">
        <v>1371</v>
      </c>
      <c r="H75329">
        <v>292</v>
      </c>
      <c r="T75329">
        <v>1</v>
      </c>
    </row>
    <row r="75330" spans="1:21" x14ac:dyDescent="0.25">
      <c r="A75330" s="2" t="s">
        <v>101</v>
      </c>
      <c r="B75330" s="2" t="s">
        <v>439</v>
      </c>
      <c r="C75330" s="2" t="s">
        <v>505</v>
      </c>
      <c r="D75330" s="2" t="s">
        <v>547</v>
      </c>
      <c r="E75330" s="2" t="s">
        <v>549</v>
      </c>
      <c r="F75330">
        <v>2017</v>
      </c>
      <c r="G75330">
        <v>1371</v>
      </c>
      <c r="H75330">
        <v>292</v>
      </c>
      <c r="J75330">
        <v>3</v>
      </c>
      <c r="K75330">
        <v>2</v>
      </c>
      <c r="L75330">
        <v>3</v>
      </c>
      <c r="M75330">
        <v>4</v>
      </c>
      <c r="N75330">
        <v>1</v>
      </c>
      <c r="O75330">
        <v>6</v>
      </c>
      <c r="P75330">
        <v>5</v>
      </c>
      <c r="Q75330">
        <v>2</v>
      </c>
      <c r="R75330">
        <v>3</v>
      </c>
      <c r="S75330">
        <v>1</v>
      </c>
      <c r="T75330">
        <v>1</v>
      </c>
      <c r="U75330">
        <v>4</v>
      </c>
    </row>
    <row r="75331" spans="1:21" x14ac:dyDescent="0.25">
      <c r="A75331" s="2" t="s">
        <v>101</v>
      </c>
      <c r="B75331" s="2" t="s">
        <v>439</v>
      </c>
      <c r="C75331" s="2" t="s">
        <v>505</v>
      </c>
      <c r="D75331" s="2" t="s">
        <v>547</v>
      </c>
      <c r="E75331" s="2" t="s">
        <v>549</v>
      </c>
      <c r="F75331">
        <v>2018</v>
      </c>
      <c r="G75331">
        <v>1371</v>
      </c>
      <c r="H75331">
        <v>292</v>
      </c>
      <c r="J75331">
        <v>2</v>
      </c>
      <c r="K75331">
        <v>5</v>
      </c>
      <c r="L75331">
        <v>4</v>
      </c>
      <c r="M75331">
        <v>3</v>
      </c>
      <c r="N75331">
        <v>5</v>
      </c>
      <c r="O75331">
        <v>2</v>
      </c>
      <c r="P75331">
        <v>1</v>
      </c>
      <c r="Q75331">
        <v>3</v>
      </c>
      <c r="R75331">
        <v>1</v>
      </c>
      <c r="S75331">
        <v>1</v>
      </c>
      <c r="T75331">
        <v>2</v>
      </c>
      <c r="U75331">
        <v>3</v>
      </c>
    </row>
    <row r="75332" spans="1:21" x14ac:dyDescent="0.25">
      <c r="A75332" s="2" t="s">
        <v>101</v>
      </c>
      <c r="B75332" s="2" t="s">
        <v>439</v>
      </c>
      <c r="C75332" s="2" t="s">
        <v>505</v>
      </c>
      <c r="D75332" s="2" t="s">
        <v>547</v>
      </c>
      <c r="E75332" s="2" t="s">
        <v>549</v>
      </c>
      <c r="F75332">
        <v>2019</v>
      </c>
      <c r="G75332">
        <v>1371</v>
      </c>
      <c r="H75332">
        <v>292</v>
      </c>
      <c r="J75332">
        <v>5</v>
      </c>
      <c r="K75332">
        <v>4</v>
      </c>
      <c r="L75332">
        <v>1</v>
      </c>
      <c r="M75332">
        <v>4</v>
      </c>
      <c r="N75332">
        <v>3</v>
      </c>
      <c r="O75332">
        <v>3</v>
      </c>
      <c r="P75332">
        <v>3</v>
      </c>
      <c r="Q75332">
        <v>3</v>
      </c>
      <c r="S75332">
        <v>5</v>
      </c>
      <c r="U75332">
        <v>4</v>
      </c>
    </row>
    <row r="75333" spans="1:21" x14ac:dyDescent="0.25">
      <c r="A75333" s="2" t="s">
        <v>101</v>
      </c>
      <c r="B75333" s="2" t="s">
        <v>439</v>
      </c>
      <c r="C75333" s="2" t="s">
        <v>505</v>
      </c>
      <c r="D75333" s="2" t="s">
        <v>547</v>
      </c>
      <c r="E75333" s="2" t="s">
        <v>549</v>
      </c>
      <c r="F75333">
        <v>2020</v>
      </c>
      <c r="G75333">
        <v>1371</v>
      </c>
      <c r="H75333">
        <v>292</v>
      </c>
      <c r="J75333">
        <v>2</v>
      </c>
      <c r="K75333">
        <v>1</v>
      </c>
      <c r="L75333">
        <v>3</v>
      </c>
      <c r="M75333">
        <v>3</v>
      </c>
      <c r="N75333">
        <v>4</v>
      </c>
      <c r="P75333">
        <v>3</v>
      </c>
      <c r="Q75333">
        <v>5</v>
      </c>
      <c r="R75333">
        <v>2</v>
      </c>
      <c r="S75333">
        <v>1</v>
      </c>
      <c r="T75333">
        <v>1</v>
      </c>
      <c r="U75333">
        <v>1</v>
      </c>
    </row>
    <row r="75334" spans="1:21" x14ac:dyDescent="0.25">
      <c r="A75334" s="2" t="s">
        <v>101</v>
      </c>
      <c r="B75334" s="2" t="s">
        <v>439</v>
      </c>
      <c r="C75334" s="2" t="s">
        <v>505</v>
      </c>
      <c r="D75334" s="2" t="s">
        <v>547</v>
      </c>
      <c r="E75334" s="2" t="s">
        <v>549</v>
      </c>
      <c r="F75334">
        <v>2021</v>
      </c>
      <c r="G75334">
        <v>1371</v>
      </c>
      <c r="H75334">
        <v>292</v>
      </c>
      <c r="J75334">
        <v>2</v>
      </c>
      <c r="K75334">
        <v>4</v>
      </c>
      <c r="M75334">
        <v>2</v>
      </c>
      <c r="N75334">
        <v>2</v>
      </c>
      <c r="P75334">
        <v>3</v>
      </c>
      <c r="Q75334">
        <v>1</v>
      </c>
      <c r="S75334">
        <v>4</v>
      </c>
      <c r="U75334">
        <v>2</v>
      </c>
    </row>
    <row r="75335" spans="1:21" x14ac:dyDescent="0.25">
      <c r="A75335" s="2" t="s">
        <v>101</v>
      </c>
      <c r="B75335" s="2" t="s">
        <v>439</v>
      </c>
      <c r="C75335" s="2" t="s">
        <v>505</v>
      </c>
      <c r="D75335" s="2" t="s">
        <v>547</v>
      </c>
      <c r="E75335" s="2" t="s">
        <v>550</v>
      </c>
      <c r="F75335">
        <v>2017</v>
      </c>
      <c r="G75335">
        <v>1371</v>
      </c>
      <c r="H75335">
        <v>292</v>
      </c>
      <c r="P75335">
        <v>1</v>
      </c>
      <c r="T75335">
        <v>1</v>
      </c>
    </row>
    <row r="75336" spans="1:21" x14ac:dyDescent="0.25">
      <c r="A75336" s="2" t="s">
        <v>101</v>
      </c>
      <c r="B75336" s="2" t="s">
        <v>439</v>
      </c>
      <c r="C75336" s="2" t="s">
        <v>505</v>
      </c>
      <c r="D75336" s="2" t="s">
        <v>547</v>
      </c>
      <c r="E75336" s="2" t="s">
        <v>550</v>
      </c>
      <c r="F75336">
        <v>2018</v>
      </c>
      <c r="G75336">
        <v>1371</v>
      </c>
      <c r="H75336">
        <v>292</v>
      </c>
      <c r="K75336">
        <v>1</v>
      </c>
      <c r="L75336">
        <v>2</v>
      </c>
      <c r="N75336">
        <v>1</v>
      </c>
    </row>
    <row r="75337" spans="1:21" x14ac:dyDescent="0.25">
      <c r="A75337" s="2" t="s">
        <v>101</v>
      </c>
      <c r="B75337" s="2" t="s">
        <v>439</v>
      </c>
      <c r="C75337" s="2" t="s">
        <v>505</v>
      </c>
      <c r="D75337" s="2" t="s">
        <v>547</v>
      </c>
      <c r="E75337" s="2" t="s">
        <v>550</v>
      </c>
      <c r="F75337">
        <v>2019</v>
      </c>
      <c r="G75337">
        <v>1371</v>
      </c>
      <c r="H75337">
        <v>292</v>
      </c>
      <c r="O75337">
        <v>1</v>
      </c>
    </row>
    <row r="75338" spans="1:21" x14ac:dyDescent="0.25">
      <c r="A75338" s="2" t="s">
        <v>101</v>
      </c>
      <c r="B75338" s="2" t="s">
        <v>439</v>
      </c>
      <c r="C75338" s="2" t="s">
        <v>505</v>
      </c>
      <c r="D75338" s="2" t="s">
        <v>547</v>
      </c>
      <c r="E75338" s="2" t="s">
        <v>550</v>
      </c>
      <c r="F75338">
        <v>2020</v>
      </c>
      <c r="G75338">
        <v>1371</v>
      </c>
      <c r="H75338">
        <v>292</v>
      </c>
      <c r="M75338">
        <v>1</v>
      </c>
      <c r="S75338">
        <v>1</v>
      </c>
    </row>
    <row r="75339" spans="1:21" x14ac:dyDescent="0.25">
      <c r="A75339" s="2" t="s">
        <v>101</v>
      </c>
      <c r="B75339" s="2" t="s">
        <v>439</v>
      </c>
      <c r="C75339" s="2" t="s">
        <v>505</v>
      </c>
      <c r="D75339" s="2" t="s">
        <v>547</v>
      </c>
      <c r="E75339" s="2" t="s">
        <v>550</v>
      </c>
      <c r="F75339">
        <v>2021</v>
      </c>
      <c r="G75339">
        <v>1371</v>
      </c>
      <c r="H75339">
        <v>292</v>
      </c>
      <c r="J75339">
        <v>1</v>
      </c>
      <c r="O75339">
        <v>1</v>
      </c>
    </row>
    <row r="75340" spans="1:21" x14ac:dyDescent="0.25">
      <c r="A75340" s="2" t="s">
        <v>101</v>
      </c>
      <c r="B75340" s="2" t="s">
        <v>439</v>
      </c>
      <c r="C75340" s="2" t="s">
        <v>507</v>
      </c>
      <c r="D75340" s="2" t="s">
        <v>547</v>
      </c>
      <c r="E75340" s="2" t="s">
        <v>549</v>
      </c>
      <c r="F75340">
        <v>2017</v>
      </c>
      <c r="G75340">
        <v>1371</v>
      </c>
      <c r="H75340">
        <v>292</v>
      </c>
      <c r="K75340">
        <v>1</v>
      </c>
      <c r="L75340">
        <v>2</v>
      </c>
      <c r="N75340">
        <v>1</v>
      </c>
      <c r="P75340">
        <v>1</v>
      </c>
      <c r="Q75340">
        <v>1</v>
      </c>
      <c r="U75340">
        <v>2</v>
      </c>
    </row>
    <row r="75341" spans="1:21" x14ac:dyDescent="0.25">
      <c r="A75341" s="2" t="s">
        <v>101</v>
      </c>
      <c r="B75341" s="2" t="s">
        <v>439</v>
      </c>
      <c r="C75341" s="2" t="s">
        <v>507</v>
      </c>
      <c r="D75341" s="2" t="s">
        <v>547</v>
      </c>
      <c r="E75341" s="2" t="s">
        <v>549</v>
      </c>
      <c r="F75341">
        <v>2018</v>
      </c>
      <c r="G75341">
        <v>1371</v>
      </c>
      <c r="H75341">
        <v>292</v>
      </c>
      <c r="K75341">
        <v>1</v>
      </c>
      <c r="L75341">
        <v>2</v>
      </c>
      <c r="O75341">
        <v>2</v>
      </c>
      <c r="S75341">
        <v>1</v>
      </c>
      <c r="U75341">
        <v>2</v>
      </c>
    </row>
    <row r="75342" spans="1:21" x14ac:dyDescent="0.25">
      <c r="A75342" s="2" t="s">
        <v>101</v>
      </c>
      <c r="B75342" s="2" t="s">
        <v>439</v>
      </c>
      <c r="C75342" s="2" t="s">
        <v>507</v>
      </c>
      <c r="D75342" s="2" t="s">
        <v>547</v>
      </c>
      <c r="E75342" s="2" t="s">
        <v>549</v>
      </c>
      <c r="F75342">
        <v>2019</v>
      </c>
      <c r="G75342">
        <v>1371</v>
      </c>
      <c r="H75342">
        <v>292</v>
      </c>
      <c r="J75342">
        <v>1</v>
      </c>
      <c r="M75342">
        <v>2</v>
      </c>
      <c r="N75342">
        <v>1</v>
      </c>
      <c r="O75342">
        <v>3</v>
      </c>
      <c r="Q75342">
        <v>1</v>
      </c>
      <c r="R75342">
        <v>2</v>
      </c>
      <c r="S75342">
        <v>1</v>
      </c>
      <c r="T75342">
        <v>2</v>
      </c>
      <c r="U75342">
        <v>1</v>
      </c>
    </row>
    <row r="75343" spans="1:21" x14ac:dyDescent="0.25">
      <c r="A75343" s="2" t="s">
        <v>101</v>
      </c>
      <c r="B75343" s="2" t="s">
        <v>439</v>
      </c>
      <c r="C75343" s="2" t="s">
        <v>507</v>
      </c>
      <c r="D75343" s="2" t="s">
        <v>547</v>
      </c>
      <c r="E75343" s="2" t="s">
        <v>549</v>
      </c>
      <c r="F75343">
        <v>2020</v>
      </c>
      <c r="G75343">
        <v>1371</v>
      </c>
      <c r="H75343">
        <v>292</v>
      </c>
      <c r="J75343">
        <v>2</v>
      </c>
      <c r="K75343">
        <v>1</v>
      </c>
      <c r="S75343">
        <v>1</v>
      </c>
      <c r="U75343">
        <v>1</v>
      </c>
    </row>
    <row r="75344" spans="1:21" x14ac:dyDescent="0.25">
      <c r="A75344" s="2" t="s">
        <v>101</v>
      </c>
      <c r="B75344" s="2" t="s">
        <v>439</v>
      </c>
      <c r="C75344" s="2" t="s">
        <v>507</v>
      </c>
      <c r="D75344" s="2" t="s">
        <v>547</v>
      </c>
      <c r="E75344" s="2" t="s">
        <v>549</v>
      </c>
      <c r="F75344">
        <v>2021</v>
      </c>
      <c r="G75344">
        <v>1371</v>
      </c>
      <c r="H75344">
        <v>292</v>
      </c>
      <c r="L75344">
        <v>2</v>
      </c>
      <c r="M75344">
        <v>1</v>
      </c>
      <c r="O75344">
        <v>2</v>
      </c>
      <c r="P75344">
        <v>1</v>
      </c>
      <c r="Q75344">
        <v>1</v>
      </c>
      <c r="R75344">
        <v>1</v>
      </c>
      <c r="S75344">
        <v>1</v>
      </c>
      <c r="T75344">
        <v>2</v>
      </c>
    </row>
    <row r="75345" spans="1:21" x14ac:dyDescent="0.25">
      <c r="A75345" s="2" t="s">
        <v>101</v>
      </c>
      <c r="B75345" s="2" t="s">
        <v>439</v>
      </c>
      <c r="C75345" s="2" t="s">
        <v>507</v>
      </c>
      <c r="D75345" s="2" t="s">
        <v>547</v>
      </c>
      <c r="E75345" s="2" t="s">
        <v>550</v>
      </c>
      <c r="F75345">
        <v>2017</v>
      </c>
      <c r="G75345">
        <v>1371</v>
      </c>
      <c r="H75345">
        <v>292</v>
      </c>
      <c r="N75345">
        <v>1</v>
      </c>
      <c r="P75345">
        <v>1</v>
      </c>
      <c r="R75345">
        <v>1</v>
      </c>
      <c r="U75345">
        <v>1</v>
      </c>
    </row>
    <row r="75346" spans="1:21" x14ac:dyDescent="0.25">
      <c r="A75346" s="2" t="s">
        <v>101</v>
      </c>
      <c r="B75346" s="2" t="s">
        <v>439</v>
      </c>
      <c r="C75346" s="2" t="s">
        <v>507</v>
      </c>
      <c r="D75346" s="2" t="s">
        <v>547</v>
      </c>
      <c r="E75346" s="2" t="s">
        <v>550</v>
      </c>
      <c r="F75346">
        <v>2018</v>
      </c>
      <c r="G75346">
        <v>1371</v>
      </c>
      <c r="H75346">
        <v>292</v>
      </c>
      <c r="L75346">
        <v>1</v>
      </c>
    </row>
    <row r="75347" spans="1:21" x14ac:dyDescent="0.25">
      <c r="A75347" s="2" t="s">
        <v>101</v>
      </c>
      <c r="B75347" s="2" t="s">
        <v>439</v>
      </c>
      <c r="C75347" s="2" t="s">
        <v>507</v>
      </c>
      <c r="D75347" s="2" t="s">
        <v>547</v>
      </c>
      <c r="E75347" s="2" t="s">
        <v>550</v>
      </c>
      <c r="F75347">
        <v>2019</v>
      </c>
      <c r="G75347">
        <v>1371</v>
      </c>
      <c r="H75347">
        <v>292</v>
      </c>
      <c r="P75347">
        <v>1</v>
      </c>
      <c r="S75347">
        <v>1</v>
      </c>
    </row>
    <row r="75348" spans="1:21" x14ac:dyDescent="0.25">
      <c r="A75348" s="2" t="s">
        <v>101</v>
      </c>
      <c r="B75348" s="2" t="s">
        <v>439</v>
      </c>
      <c r="C75348" s="2" t="s">
        <v>507</v>
      </c>
      <c r="D75348" s="2" t="s">
        <v>547</v>
      </c>
      <c r="E75348" s="2" t="s">
        <v>550</v>
      </c>
      <c r="F75348">
        <v>2021</v>
      </c>
      <c r="G75348">
        <v>1371</v>
      </c>
      <c r="H75348">
        <v>292</v>
      </c>
      <c r="S75348">
        <v>1</v>
      </c>
    </row>
    <row r="75349" spans="1:21" x14ac:dyDescent="0.25">
      <c r="A75349" s="2" t="s">
        <v>101</v>
      </c>
      <c r="B75349" s="2" t="s">
        <v>439</v>
      </c>
      <c r="C75349" s="2" t="s">
        <v>510</v>
      </c>
      <c r="D75349" s="2" t="s">
        <v>547</v>
      </c>
      <c r="E75349" s="2" t="s">
        <v>549</v>
      </c>
      <c r="F75349">
        <v>2017</v>
      </c>
      <c r="G75349">
        <v>1371</v>
      </c>
      <c r="H75349">
        <v>292</v>
      </c>
      <c r="K75349">
        <v>3</v>
      </c>
      <c r="O75349">
        <v>2</v>
      </c>
      <c r="Q75349">
        <v>2</v>
      </c>
      <c r="T75349">
        <v>2</v>
      </c>
    </row>
    <row r="75350" spans="1:21" x14ac:dyDescent="0.25">
      <c r="A75350" s="2" t="s">
        <v>101</v>
      </c>
      <c r="B75350" s="2" t="s">
        <v>439</v>
      </c>
      <c r="C75350" s="2" t="s">
        <v>510</v>
      </c>
      <c r="D75350" s="2" t="s">
        <v>547</v>
      </c>
      <c r="E75350" s="2" t="s">
        <v>549</v>
      </c>
      <c r="F75350">
        <v>2018</v>
      </c>
      <c r="G75350">
        <v>1371</v>
      </c>
      <c r="H75350">
        <v>292</v>
      </c>
      <c r="L75350">
        <v>3</v>
      </c>
      <c r="O75350">
        <v>1</v>
      </c>
      <c r="P75350">
        <v>1</v>
      </c>
      <c r="T75350">
        <v>1</v>
      </c>
      <c r="U75350">
        <v>2</v>
      </c>
    </row>
    <row r="75351" spans="1:21" x14ac:dyDescent="0.25">
      <c r="A75351" s="2" t="s">
        <v>101</v>
      </c>
      <c r="B75351" s="2" t="s">
        <v>439</v>
      </c>
      <c r="C75351" s="2" t="s">
        <v>510</v>
      </c>
      <c r="D75351" s="2" t="s">
        <v>547</v>
      </c>
      <c r="E75351" s="2" t="s">
        <v>549</v>
      </c>
      <c r="F75351">
        <v>2019</v>
      </c>
      <c r="G75351">
        <v>1371</v>
      </c>
      <c r="H75351">
        <v>292</v>
      </c>
      <c r="L75351">
        <v>1</v>
      </c>
      <c r="M75351">
        <v>2</v>
      </c>
      <c r="O75351">
        <v>1</v>
      </c>
      <c r="P75351">
        <v>1</v>
      </c>
      <c r="S75351">
        <v>1</v>
      </c>
    </row>
    <row r="75352" spans="1:21" x14ac:dyDescent="0.25">
      <c r="A75352" s="2" t="s">
        <v>101</v>
      </c>
      <c r="B75352" s="2" t="s">
        <v>439</v>
      </c>
      <c r="C75352" s="2" t="s">
        <v>510</v>
      </c>
      <c r="D75352" s="2" t="s">
        <v>547</v>
      </c>
      <c r="E75352" s="2" t="s">
        <v>549</v>
      </c>
      <c r="F75352">
        <v>2020</v>
      </c>
      <c r="G75352">
        <v>1371</v>
      </c>
      <c r="H75352">
        <v>292</v>
      </c>
      <c r="J75352">
        <v>1</v>
      </c>
      <c r="K75352">
        <v>1</v>
      </c>
      <c r="L75352">
        <v>1</v>
      </c>
      <c r="M75352">
        <v>1</v>
      </c>
      <c r="P75352">
        <v>2</v>
      </c>
      <c r="R75352">
        <v>3</v>
      </c>
      <c r="S75352">
        <v>1</v>
      </c>
      <c r="U75352">
        <v>1</v>
      </c>
    </row>
    <row r="75353" spans="1:21" x14ac:dyDescent="0.25">
      <c r="A75353" s="2" t="s">
        <v>101</v>
      </c>
      <c r="B75353" s="2" t="s">
        <v>439</v>
      </c>
      <c r="C75353" s="2" t="s">
        <v>510</v>
      </c>
      <c r="D75353" s="2" t="s">
        <v>547</v>
      </c>
      <c r="E75353" s="2" t="s">
        <v>549</v>
      </c>
      <c r="F75353">
        <v>2021</v>
      </c>
      <c r="G75353">
        <v>1371</v>
      </c>
      <c r="H75353">
        <v>292</v>
      </c>
      <c r="K75353">
        <v>2</v>
      </c>
      <c r="S75353">
        <v>2</v>
      </c>
      <c r="U75353">
        <v>1</v>
      </c>
    </row>
    <row r="75354" spans="1:21" x14ac:dyDescent="0.25">
      <c r="A75354" s="2" t="s">
        <v>101</v>
      </c>
      <c r="B75354" s="2" t="s">
        <v>439</v>
      </c>
      <c r="C75354" s="2" t="s">
        <v>510</v>
      </c>
      <c r="D75354" s="2" t="s">
        <v>547</v>
      </c>
      <c r="E75354" s="2" t="s">
        <v>550</v>
      </c>
      <c r="F75354">
        <v>2017</v>
      </c>
      <c r="G75354">
        <v>1371</v>
      </c>
      <c r="H75354">
        <v>292</v>
      </c>
      <c r="O75354">
        <v>1</v>
      </c>
      <c r="Q75354">
        <v>1</v>
      </c>
      <c r="T75354">
        <v>1</v>
      </c>
    </row>
    <row r="75355" spans="1:21" x14ac:dyDescent="0.25">
      <c r="A75355" s="2" t="s">
        <v>101</v>
      </c>
      <c r="B75355" s="2" t="s">
        <v>439</v>
      </c>
      <c r="C75355" s="2" t="s">
        <v>510</v>
      </c>
      <c r="D75355" s="2" t="s">
        <v>547</v>
      </c>
      <c r="E75355" s="2" t="s">
        <v>550</v>
      </c>
      <c r="F75355">
        <v>2018</v>
      </c>
      <c r="G75355">
        <v>1371</v>
      </c>
      <c r="H75355">
        <v>292</v>
      </c>
      <c r="M75355">
        <v>1</v>
      </c>
      <c r="O75355">
        <v>1</v>
      </c>
      <c r="T75355">
        <v>1</v>
      </c>
    </row>
    <row r="75356" spans="1:21" x14ac:dyDescent="0.25">
      <c r="A75356" s="2" t="s">
        <v>101</v>
      </c>
      <c r="B75356" s="2" t="s">
        <v>439</v>
      </c>
      <c r="C75356" s="2" t="s">
        <v>510</v>
      </c>
      <c r="D75356" s="2" t="s">
        <v>547</v>
      </c>
      <c r="E75356" s="2" t="s">
        <v>550</v>
      </c>
      <c r="F75356">
        <v>2019</v>
      </c>
      <c r="G75356">
        <v>1371</v>
      </c>
      <c r="H75356">
        <v>292</v>
      </c>
      <c r="U75356">
        <v>1</v>
      </c>
    </row>
    <row r="75357" spans="1:21" x14ac:dyDescent="0.25">
      <c r="A75357" s="2" t="s">
        <v>101</v>
      </c>
      <c r="B75357" s="2" t="s">
        <v>439</v>
      </c>
      <c r="C75357" s="2" t="s">
        <v>510</v>
      </c>
      <c r="D75357" s="2" t="s">
        <v>547</v>
      </c>
      <c r="E75357" s="2" t="s">
        <v>550</v>
      </c>
      <c r="F75357">
        <v>2020</v>
      </c>
      <c r="G75357">
        <v>1371</v>
      </c>
      <c r="H75357">
        <v>292</v>
      </c>
      <c r="M75357">
        <v>1</v>
      </c>
    </row>
    <row r="75358" spans="1:21" x14ac:dyDescent="0.25">
      <c r="A75358" s="2" t="s">
        <v>101</v>
      </c>
      <c r="B75358" s="2" t="s">
        <v>439</v>
      </c>
      <c r="C75358" s="2" t="s">
        <v>508</v>
      </c>
      <c r="D75358" s="2" t="s">
        <v>547</v>
      </c>
      <c r="E75358" s="2" t="s">
        <v>549</v>
      </c>
      <c r="F75358">
        <v>2017</v>
      </c>
      <c r="G75358">
        <v>1371</v>
      </c>
      <c r="H75358">
        <v>292</v>
      </c>
      <c r="J75358">
        <v>1</v>
      </c>
      <c r="U75358">
        <v>2</v>
      </c>
    </row>
    <row r="75359" spans="1:21" x14ac:dyDescent="0.25">
      <c r="A75359" s="2" t="s">
        <v>101</v>
      </c>
      <c r="B75359" s="2" t="s">
        <v>439</v>
      </c>
      <c r="C75359" s="2" t="s">
        <v>508</v>
      </c>
      <c r="D75359" s="2" t="s">
        <v>547</v>
      </c>
      <c r="E75359" s="2" t="s">
        <v>549</v>
      </c>
      <c r="F75359">
        <v>2018</v>
      </c>
      <c r="G75359">
        <v>1371</v>
      </c>
      <c r="H75359">
        <v>292</v>
      </c>
      <c r="J75359">
        <v>1</v>
      </c>
      <c r="K75359">
        <v>1</v>
      </c>
      <c r="S75359">
        <v>1</v>
      </c>
    </row>
    <row r="75360" spans="1:21" x14ac:dyDescent="0.25">
      <c r="A75360" s="2" t="s">
        <v>101</v>
      </c>
      <c r="B75360" s="2" t="s">
        <v>439</v>
      </c>
      <c r="C75360" s="2" t="s">
        <v>508</v>
      </c>
      <c r="D75360" s="2" t="s">
        <v>547</v>
      </c>
      <c r="E75360" s="2" t="s">
        <v>549</v>
      </c>
      <c r="F75360">
        <v>2019</v>
      </c>
      <c r="G75360">
        <v>1371</v>
      </c>
      <c r="H75360">
        <v>292</v>
      </c>
      <c r="J75360">
        <v>1</v>
      </c>
      <c r="L75360">
        <v>1</v>
      </c>
    </row>
    <row r="75361" spans="1:21" x14ac:dyDescent="0.25">
      <c r="A75361" s="2" t="s">
        <v>101</v>
      </c>
      <c r="B75361" s="2" t="s">
        <v>439</v>
      </c>
      <c r="C75361" s="2" t="s">
        <v>508</v>
      </c>
      <c r="D75361" s="2" t="s">
        <v>547</v>
      </c>
      <c r="E75361" s="2" t="s">
        <v>549</v>
      </c>
      <c r="F75361">
        <v>2020</v>
      </c>
      <c r="G75361">
        <v>1371</v>
      </c>
      <c r="H75361">
        <v>292</v>
      </c>
      <c r="J75361">
        <v>1</v>
      </c>
      <c r="K75361">
        <v>1</v>
      </c>
      <c r="M75361">
        <v>1</v>
      </c>
      <c r="P75361">
        <v>2</v>
      </c>
      <c r="Q75361">
        <v>1</v>
      </c>
    </row>
    <row r="75362" spans="1:21" x14ac:dyDescent="0.25">
      <c r="A75362" s="2" t="s">
        <v>101</v>
      </c>
      <c r="B75362" s="2" t="s">
        <v>439</v>
      </c>
      <c r="C75362" s="2" t="s">
        <v>508</v>
      </c>
      <c r="D75362" s="2" t="s">
        <v>547</v>
      </c>
      <c r="E75362" s="2" t="s">
        <v>549</v>
      </c>
      <c r="F75362">
        <v>2021</v>
      </c>
      <c r="G75362">
        <v>1371</v>
      </c>
      <c r="H75362">
        <v>292</v>
      </c>
      <c r="M75362">
        <v>2</v>
      </c>
      <c r="P75362">
        <v>2</v>
      </c>
      <c r="T75362">
        <v>1</v>
      </c>
    </row>
    <row r="75363" spans="1:21" x14ac:dyDescent="0.25">
      <c r="A75363" s="2" t="s">
        <v>101</v>
      </c>
      <c r="B75363" s="2" t="s">
        <v>439</v>
      </c>
      <c r="C75363" s="2" t="s">
        <v>546</v>
      </c>
      <c r="D75363" s="2" t="s">
        <v>547</v>
      </c>
      <c r="E75363" s="2" t="s">
        <v>549</v>
      </c>
      <c r="F75363">
        <v>2017</v>
      </c>
      <c r="G75363">
        <v>1371</v>
      </c>
      <c r="H75363">
        <v>292</v>
      </c>
      <c r="L75363">
        <v>1</v>
      </c>
      <c r="T75363">
        <v>1</v>
      </c>
    </row>
    <row r="75364" spans="1:21" x14ac:dyDescent="0.25">
      <c r="A75364" s="2" t="s">
        <v>101</v>
      </c>
      <c r="B75364" s="2" t="s">
        <v>439</v>
      </c>
      <c r="C75364" s="2" t="s">
        <v>546</v>
      </c>
      <c r="D75364" s="2" t="s">
        <v>547</v>
      </c>
      <c r="E75364" s="2" t="s">
        <v>549</v>
      </c>
      <c r="F75364">
        <v>2018</v>
      </c>
      <c r="G75364">
        <v>1371</v>
      </c>
      <c r="H75364">
        <v>292</v>
      </c>
      <c r="K75364">
        <v>1</v>
      </c>
      <c r="N75364">
        <v>3</v>
      </c>
      <c r="P75364">
        <v>1</v>
      </c>
      <c r="R75364">
        <v>1</v>
      </c>
      <c r="T75364">
        <v>1</v>
      </c>
    </row>
    <row r="75365" spans="1:21" x14ac:dyDescent="0.25">
      <c r="A75365" s="2" t="s">
        <v>101</v>
      </c>
      <c r="B75365" s="2" t="s">
        <v>439</v>
      </c>
      <c r="C75365" s="2" t="s">
        <v>546</v>
      </c>
      <c r="D75365" s="2" t="s">
        <v>547</v>
      </c>
      <c r="E75365" s="2" t="s">
        <v>549</v>
      </c>
      <c r="F75365">
        <v>2019</v>
      </c>
      <c r="G75365">
        <v>1371</v>
      </c>
      <c r="H75365">
        <v>292</v>
      </c>
      <c r="K75365">
        <v>1</v>
      </c>
      <c r="O75365">
        <v>1</v>
      </c>
    </row>
    <row r="75366" spans="1:21" x14ac:dyDescent="0.25">
      <c r="A75366" s="2" t="s">
        <v>101</v>
      </c>
      <c r="B75366" s="2" t="s">
        <v>439</v>
      </c>
      <c r="C75366" s="2" t="s">
        <v>546</v>
      </c>
      <c r="D75366" s="2" t="s">
        <v>547</v>
      </c>
      <c r="E75366" s="2" t="s">
        <v>549</v>
      </c>
      <c r="F75366">
        <v>2020</v>
      </c>
      <c r="G75366">
        <v>1371</v>
      </c>
      <c r="H75366">
        <v>292</v>
      </c>
      <c r="M75366">
        <v>1</v>
      </c>
    </row>
    <row r="75367" spans="1:21" x14ac:dyDescent="0.25">
      <c r="A75367" s="2" t="s">
        <v>101</v>
      </c>
      <c r="B75367" s="2" t="s">
        <v>439</v>
      </c>
      <c r="C75367" s="2" t="s">
        <v>546</v>
      </c>
      <c r="D75367" s="2" t="s">
        <v>547</v>
      </c>
      <c r="E75367" s="2" t="s">
        <v>549</v>
      </c>
      <c r="F75367">
        <v>2021</v>
      </c>
      <c r="G75367">
        <v>1371</v>
      </c>
      <c r="H75367">
        <v>292</v>
      </c>
      <c r="J75367">
        <v>1</v>
      </c>
    </row>
    <row r="75368" spans="1:21" x14ac:dyDescent="0.25">
      <c r="A75368" s="2" t="s">
        <v>101</v>
      </c>
      <c r="B75368" s="2" t="s">
        <v>439</v>
      </c>
      <c r="C75368" s="2" t="s">
        <v>513</v>
      </c>
      <c r="D75368" s="2" t="s">
        <v>548</v>
      </c>
      <c r="E75368" s="2" t="s">
        <v>549</v>
      </c>
      <c r="F75368">
        <v>2018</v>
      </c>
      <c r="G75368">
        <v>1371</v>
      </c>
      <c r="H75368">
        <v>292</v>
      </c>
      <c r="M75368">
        <v>1</v>
      </c>
    </row>
    <row r="75369" spans="1:21" x14ac:dyDescent="0.25">
      <c r="A75369" s="2" t="s">
        <v>101</v>
      </c>
      <c r="B75369" s="2" t="s">
        <v>439</v>
      </c>
      <c r="C75369" s="2" t="s">
        <v>511</v>
      </c>
      <c r="D75369" s="2" t="s">
        <v>548</v>
      </c>
      <c r="E75369" s="2" t="s">
        <v>549</v>
      </c>
      <c r="F75369">
        <v>2018</v>
      </c>
      <c r="G75369">
        <v>1371</v>
      </c>
      <c r="H75369">
        <v>292</v>
      </c>
      <c r="N75369">
        <v>2</v>
      </c>
      <c r="O75369">
        <v>1</v>
      </c>
      <c r="Q75369">
        <v>1</v>
      </c>
    </row>
    <row r="75370" spans="1:21" x14ac:dyDescent="0.25">
      <c r="A75370" s="2" t="s">
        <v>101</v>
      </c>
      <c r="B75370" s="2" t="s">
        <v>439</v>
      </c>
      <c r="C75370" s="2" t="s">
        <v>511</v>
      </c>
      <c r="D75370" s="2" t="s">
        <v>548</v>
      </c>
      <c r="E75370" s="2" t="s">
        <v>549</v>
      </c>
      <c r="F75370">
        <v>2019</v>
      </c>
      <c r="G75370">
        <v>1371</v>
      </c>
      <c r="H75370">
        <v>292</v>
      </c>
      <c r="J75370">
        <v>1</v>
      </c>
      <c r="O75370">
        <v>1</v>
      </c>
    </row>
    <row r="75371" spans="1:21" x14ac:dyDescent="0.25">
      <c r="A75371" s="2" t="s">
        <v>101</v>
      </c>
      <c r="B75371" s="2" t="s">
        <v>439</v>
      </c>
      <c r="C75371" s="2" t="s">
        <v>509</v>
      </c>
      <c r="D75371" s="2" t="s">
        <v>548</v>
      </c>
      <c r="E75371" s="2" t="s">
        <v>549</v>
      </c>
      <c r="F75371">
        <v>2017</v>
      </c>
      <c r="G75371">
        <v>1371</v>
      </c>
      <c r="H75371">
        <v>292</v>
      </c>
      <c r="O75371">
        <v>1</v>
      </c>
      <c r="U75371">
        <v>1</v>
      </c>
    </row>
    <row r="75372" spans="1:21" x14ac:dyDescent="0.25">
      <c r="A75372" s="2" t="s">
        <v>101</v>
      </c>
      <c r="B75372" s="2" t="s">
        <v>439</v>
      </c>
      <c r="C75372" s="2" t="s">
        <v>509</v>
      </c>
      <c r="D75372" s="2" t="s">
        <v>548</v>
      </c>
      <c r="E75372" s="2" t="s">
        <v>549</v>
      </c>
      <c r="F75372">
        <v>2018</v>
      </c>
      <c r="G75372">
        <v>1371</v>
      </c>
      <c r="H75372">
        <v>292</v>
      </c>
      <c r="M75372">
        <v>1</v>
      </c>
      <c r="S75372">
        <v>1</v>
      </c>
      <c r="U75372">
        <v>1</v>
      </c>
    </row>
    <row r="75373" spans="1:21" x14ac:dyDescent="0.25">
      <c r="A75373" s="2" t="s">
        <v>101</v>
      </c>
      <c r="B75373" s="2" t="s">
        <v>439</v>
      </c>
      <c r="C75373" s="2" t="s">
        <v>509</v>
      </c>
      <c r="D75373" s="2" t="s">
        <v>548</v>
      </c>
      <c r="E75373" s="2" t="s">
        <v>549</v>
      </c>
      <c r="F75373">
        <v>2019</v>
      </c>
      <c r="G75373">
        <v>1371</v>
      </c>
      <c r="H75373">
        <v>292</v>
      </c>
      <c r="U75373">
        <v>1</v>
      </c>
    </row>
    <row r="75374" spans="1:21" x14ac:dyDescent="0.25">
      <c r="A75374" s="2" t="s">
        <v>101</v>
      </c>
      <c r="B75374" s="2" t="s">
        <v>439</v>
      </c>
      <c r="C75374" s="2" t="s">
        <v>509</v>
      </c>
      <c r="D75374" s="2" t="s">
        <v>548</v>
      </c>
      <c r="E75374" s="2" t="s">
        <v>549</v>
      </c>
      <c r="F75374">
        <v>2020</v>
      </c>
      <c r="G75374">
        <v>1371</v>
      </c>
      <c r="H75374">
        <v>292</v>
      </c>
      <c r="M75374">
        <v>1</v>
      </c>
      <c r="N75374">
        <v>1</v>
      </c>
      <c r="P75374">
        <v>1</v>
      </c>
    </row>
    <row r="75375" spans="1:21" x14ac:dyDescent="0.25">
      <c r="A75375" s="2" t="s">
        <v>101</v>
      </c>
      <c r="B75375" s="2" t="s">
        <v>439</v>
      </c>
      <c r="C75375" s="2" t="s">
        <v>509</v>
      </c>
      <c r="D75375" s="2" t="s">
        <v>548</v>
      </c>
      <c r="E75375" s="2" t="s">
        <v>549</v>
      </c>
      <c r="F75375">
        <v>2021</v>
      </c>
      <c r="G75375">
        <v>1371</v>
      </c>
      <c r="H75375">
        <v>292</v>
      </c>
      <c r="P75375">
        <v>1</v>
      </c>
    </row>
    <row r="75376" spans="1:21" x14ac:dyDescent="0.25">
      <c r="A75376" s="2" t="s">
        <v>101</v>
      </c>
      <c r="B75376" s="2" t="s">
        <v>439</v>
      </c>
      <c r="C75376" s="2" t="s">
        <v>509</v>
      </c>
      <c r="D75376" s="2" t="s">
        <v>548</v>
      </c>
      <c r="E75376" s="2" t="s">
        <v>550</v>
      </c>
      <c r="F75376">
        <v>2018</v>
      </c>
      <c r="G75376">
        <v>1371</v>
      </c>
      <c r="H75376">
        <v>292</v>
      </c>
      <c r="S75376">
        <v>1</v>
      </c>
    </row>
    <row r="75377" spans="1:21" x14ac:dyDescent="0.25">
      <c r="A75377" s="2" t="s">
        <v>101</v>
      </c>
      <c r="B75377" s="2" t="s">
        <v>439</v>
      </c>
      <c r="C75377" s="2" t="s">
        <v>509</v>
      </c>
      <c r="D75377" s="2" t="s">
        <v>548</v>
      </c>
      <c r="E75377" s="2" t="s">
        <v>550</v>
      </c>
      <c r="F75377">
        <v>2019</v>
      </c>
      <c r="G75377">
        <v>1371</v>
      </c>
      <c r="H75377">
        <v>292</v>
      </c>
      <c r="T75377">
        <v>1</v>
      </c>
    </row>
    <row r="75378" spans="1:21" x14ac:dyDescent="0.25">
      <c r="A75378" s="2" t="s">
        <v>101</v>
      </c>
      <c r="B75378" s="2" t="s">
        <v>439</v>
      </c>
      <c r="C75378" s="2" t="s">
        <v>512</v>
      </c>
      <c r="D75378" s="2" t="s">
        <v>548</v>
      </c>
      <c r="E75378" s="2" t="s">
        <v>549</v>
      </c>
      <c r="F75378">
        <v>2017</v>
      </c>
      <c r="G75378">
        <v>1371</v>
      </c>
      <c r="H75378">
        <v>292</v>
      </c>
      <c r="J75378">
        <v>1</v>
      </c>
      <c r="S75378">
        <v>1</v>
      </c>
      <c r="T75378">
        <v>2</v>
      </c>
    </row>
    <row r="75379" spans="1:21" x14ac:dyDescent="0.25">
      <c r="A75379" s="2" t="s">
        <v>101</v>
      </c>
      <c r="B75379" s="2" t="s">
        <v>439</v>
      </c>
      <c r="C75379" s="2" t="s">
        <v>512</v>
      </c>
      <c r="D75379" s="2" t="s">
        <v>548</v>
      </c>
      <c r="E75379" s="2" t="s">
        <v>549</v>
      </c>
      <c r="F75379">
        <v>2018</v>
      </c>
      <c r="G75379">
        <v>1371</v>
      </c>
      <c r="H75379">
        <v>292</v>
      </c>
      <c r="L75379">
        <v>1</v>
      </c>
      <c r="O75379">
        <v>1</v>
      </c>
      <c r="S75379">
        <v>1</v>
      </c>
    </row>
    <row r="75380" spans="1:21" x14ac:dyDescent="0.25">
      <c r="A75380" s="2" t="s">
        <v>101</v>
      </c>
      <c r="B75380" s="2" t="s">
        <v>439</v>
      </c>
      <c r="C75380" s="2" t="s">
        <v>512</v>
      </c>
      <c r="D75380" s="2" t="s">
        <v>548</v>
      </c>
      <c r="E75380" s="2" t="s">
        <v>549</v>
      </c>
      <c r="F75380">
        <v>2019</v>
      </c>
      <c r="G75380">
        <v>1371</v>
      </c>
      <c r="H75380">
        <v>292</v>
      </c>
      <c r="J75380">
        <v>1</v>
      </c>
      <c r="L75380">
        <v>1</v>
      </c>
      <c r="N75380">
        <v>1</v>
      </c>
      <c r="T75380">
        <v>1</v>
      </c>
    </row>
    <row r="75381" spans="1:21" x14ac:dyDescent="0.25">
      <c r="A75381" s="2" t="s">
        <v>101</v>
      </c>
      <c r="B75381" s="2" t="s">
        <v>439</v>
      </c>
      <c r="C75381" s="2" t="s">
        <v>512</v>
      </c>
      <c r="D75381" s="2" t="s">
        <v>548</v>
      </c>
      <c r="E75381" s="2" t="s">
        <v>549</v>
      </c>
      <c r="F75381">
        <v>2020</v>
      </c>
      <c r="G75381">
        <v>1371</v>
      </c>
      <c r="H75381">
        <v>292</v>
      </c>
      <c r="K75381">
        <v>1</v>
      </c>
      <c r="P75381">
        <v>1</v>
      </c>
    </row>
    <row r="75382" spans="1:21" x14ac:dyDescent="0.25">
      <c r="A75382" s="2" t="s">
        <v>101</v>
      </c>
      <c r="B75382" s="2" t="s">
        <v>439</v>
      </c>
      <c r="C75382" s="2" t="s">
        <v>512</v>
      </c>
      <c r="D75382" s="2" t="s">
        <v>548</v>
      </c>
      <c r="E75382" s="2" t="s">
        <v>549</v>
      </c>
      <c r="F75382">
        <v>2021</v>
      </c>
      <c r="G75382">
        <v>1371</v>
      </c>
      <c r="H75382">
        <v>292</v>
      </c>
      <c r="K75382">
        <v>1</v>
      </c>
      <c r="U75382">
        <v>1</v>
      </c>
    </row>
    <row r="75383" spans="1:21" x14ac:dyDescent="0.25">
      <c r="A75383" s="2" t="s">
        <v>101</v>
      </c>
      <c r="B75383" s="2" t="s">
        <v>439</v>
      </c>
      <c r="C75383" s="2" t="s">
        <v>512</v>
      </c>
      <c r="D75383" s="2" t="s">
        <v>548</v>
      </c>
      <c r="E75383" s="2" t="s">
        <v>550</v>
      </c>
      <c r="F75383">
        <v>2017</v>
      </c>
      <c r="G75383">
        <v>1371</v>
      </c>
      <c r="H75383">
        <v>292</v>
      </c>
      <c r="R75383">
        <v>1</v>
      </c>
      <c r="T75383">
        <v>2</v>
      </c>
    </row>
    <row r="75384" spans="1:21" x14ac:dyDescent="0.25">
      <c r="A75384" s="2" t="s">
        <v>101</v>
      </c>
      <c r="B75384" s="2" t="s">
        <v>439</v>
      </c>
      <c r="C75384" s="2" t="s">
        <v>512</v>
      </c>
      <c r="D75384" s="2" t="s">
        <v>548</v>
      </c>
      <c r="E75384" s="2" t="s">
        <v>550</v>
      </c>
      <c r="F75384">
        <v>2018</v>
      </c>
      <c r="G75384">
        <v>1371</v>
      </c>
      <c r="H75384">
        <v>292</v>
      </c>
      <c r="R75384">
        <v>1</v>
      </c>
    </row>
    <row r="75385" spans="1:21" x14ac:dyDescent="0.25">
      <c r="A75385" s="2" t="s">
        <v>101</v>
      </c>
      <c r="B75385" s="2" t="s">
        <v>439</v>
      </c>
      <c r="C75385" s="2" t="s">
        <v>512</v>
      </c>
      <c r="D75385" s="2" t="s">
        <v>548</v>
      </c>
      <c r="E75385" s="2" t="s">
        <v>550</v>
      </c>
      <c r="F75385">
        <v>2020</v>
      </c>
      <c r="G75385">
        <v>1371</v>
      </c>
      <c r="H75385">
        <v>292</v>
      </c>
      <c r="N75385">
        <v>1</v>
      </c>
      <c r="T75385">
        <v>1</v>
      </c>
    </row>
    <row r="75386" spans="1:21" x14ac:dyDescent="0.25">
      <c r="A75386" s="2" t="s">
        <v>101</v>
      </c>
      <c r="B75386" s="2" t="s">
        <v>439</v>
      </c>
      <c r="C75386" s="2" t="s">
        <v>512</v>
      </c>
      <c r="D75386" s="2" t="s">
        <v>548</v>
      </c>
      <c r="E75386" s="2" t="s">
        <v>550</v>
      </c>
      <c r="F75386">
        <v>2021</v>
      </c>
      <c r="G75386">
        <v>1371</v>
      </c>
      <c r="H75386">
        <v>292</v>
      </c>
      <c r="U75386">
        <v>1</v>
      </c>
    </row>
    <row r="75387" spans="1:21" x14ac:dyDescent="0.25">
      <c r="A75387" s="2" t="s">
        <v>101</v>
      </c>
      <c r="B75387" s="2" t="s">
        <v>439</v>
      </c>
      <c r="C75387" s="2" t="s">
        <v>504</v>
      </c>
      <c r="D75387" s="2" t="s">
        <v>547</v>
      </c>
      <c r="E75387" s="2" t="s">
        <v>549</v>
      </c>
      <c r="F75387">
        <v>2017</v>
      </c>
      <c r="G75387">
        <v>1371</v>
      </c>
      <c r="H75387">
        <v>292</v>
      </c>
      <c r="J75387">
        <v>1</v>
      </c>
    </row>
    <row r="75388" spans="1:21" x14ac:dyDescent="0.25">
      <c r="A75388" s="2" t="s">
        <v>101</v>
      </c>
      <c r="B75388" s="2" t="s">
        <v>439</v>
      </c>
      <c r="C75388" s="2" t="s">
        <v>504</v>
      </c>
      <c r="D75388" s="2" t="s">
        <v>547</v>
      </c>
      <c r="E75388" s="2" t="s">
        <v>549</v>
      </c>
      <c r="F75388">
        <v>2019</v>
      </c>
      <c r="G75388">
        <v>1371</v>
      </c>
      <c r="H75388">
        <v>292</v>
      </c>
      <c r="K75388">
        <v>1</v>
      </c>
      <c r="N75388">
        <v>1</v>
      </c>
      <c r="S75388">
        <v>1</v>
      </c>
    </row>
    <row r="75389" spans="1:21" x14ac:dyDescent="0.25">
      <c r="A75389" s="2" t="s">
        <v>101</v>
      </c>
      <c r="B75389" s="2" t="s">
        <v>439</v>
      </c>
      <c r="C75389" s="2" t="s">
        <v>504</v>
      </c>
      <c r="D75389" s="2" t="s">
        <v>547</v>
      </c>
      <c r="E75389" s="2" t="s">
        <v>549</v>
      </c>
      <c r="F75389">
        <v>2020</v>
      </c>
      <c r="G75389">
        <v>1371</v>
      </c>
      <c r="H75389">
        <v>292</v>
      </c>
      <c r="P75389">
        <v>1</v>
      </c>
    </row>
    <row r="75390" spans="1:21" x14ac:dyDescent="0.25">
      <c r="A75390" s="2" t="s">
        <v>101</v>
      </c>
      <c r="B75390" s="2" t="s">
        <v>439</v>
      </c>
      <c r="C75390" s="2" t="s">
        <v>504</v>
      </c>
      <c r="D75390" s="2" t="s">
        <v>547</v>
      </c>
      <c r="E75390" s="2" t="s">
        <v>549</v>
      </c>
      <c r="F75390">
        <v>2021</v>
      </c>
      <c r="G75390">
        <v>1371</v>
      </c>
      <c r="H75390">
        <v>292</v>
      </c>
      <c r="Q75390">
        <v>1</v>
      </c>
    </row>
    <row r="75391" spans="1:21" x14ac:dyDescent="0.25">
      <c r="A75391" s="2" t="s">
        <v>101</v>
      </c>
      <c r="B75391" s="2" t="s">
        <v>439</v>
      </c>
      <c r="C75391" s="2" t="s">
        <v>504</v>
      </c>
      <c r="D75391" s="2" t="s">
        <v>547</v>
      </c>
      <c r="E75391" s="2" t="s">
        <v>550</v>
      </c>
      <c r="F75391">
        <v>2017</v>
      </c>
      <c r="G75391">
        <v>1371</v>
      </c>
      <c r="H75391">
        <v>292</v>
      </c>
      <c r="K75391">
        <v>1</v>
      </c>
    </row>
    <row r="75392" spans="1:21" x14ac:dyDescent="0.25">
      <c r="A75392" s="2" t="s">
        <v>101</v>
      </c>
      <c r="B75392" s="2" t="s">
        <v>439</v>
      </c>
      <c r="C75392" s="2" t="s">
        <v>504</v>
      </c>
      <c r="D75392" s="2" t="s">
        <v>547</v>
      </c>
      <c r="E75392" s="2" t="s">
        <v>550</v>
      </c>
      <c r="F75392">
        <v>2019</v>
      </c>
      <c r="G75392">
        <v>1371</v>
      </c>
      <c r="H75392">
        <v>292</v>
      </c>
      <c r="K75392">
        <v>1</v>
      </c>
      <c r="U75392">
        <v>1</v>
      </c>
    </row>
    <row r="75393" spans="1:21" x14ac:dyDescent="0.25">
      <c r="A75393" s="2" t="s">
        <v>101</v>
      </c>
      <c r="B75393" s="2" t="s">
        <v>439</v>
      </c>
      <c r="C75393" s="2" t="s">
        <v>504</v>
      </c>
      <c r="D75393" s="2" t="s">
        <v>547</v>
      </c>
      <c r="E75393" s="2" t="s">
        <v>550</v>
      </c>
      <c r="F75393">
        <v>2020</v>
      </c>
      <c r="G75393">
        <v>1371</v>
      </c>
      <c r="H75393">
        <v>292</v>
      </c>
      <c r="J75393">
        <v>1</v>
      </c>
    </row>
    <row r="75394" spans="1:21" x14ac:dyDescent="0.25">
      <c r="A75394" s="2" t="s">
        <v>101</v>
      </c>
      <c r="B75394" s="2" t="s">
        <v>439</v>
      </c>
      <c r="C75394" s="2" t="s">
        <v>504</v>
      </c>
      <c r="D75394" s="2" t="s">
        <v>547</v>
      </c>
      <c r="E75394" s="2" t="s">
        <v>550</v>
      </c>
      <c r="F75394">
        <v>2021</v>
      </c>
      <c r="G75394">
        <v>1371</v>
      </c>
      <c r="H75394">
        <v>292</v>
      </c>
      <c r="Q75394">
        <v>1</v>
      </c>
    </row>
    <row r="75395" spans="1:21" x14ac:dyDescent="0.25">
      <c r="A75395" s="2" t="s">
        <v>101</v>
      </c>
      <c r="B75395" s="2" t="s">
        <v>439</v>
      </c>
      <c r="C75395" s="2" t="s">
        <v>545</v>
      </c>
      <c r="D75395" s="2" t="s">
        <v>547</v>
      </c>
      <c r="E75395" s="2" t="s">
        <v>549</v>
      </c>
      <c r="F75395">
        <v>2019</v>
      </c>
      <c r="G75395">
        <v>1371</v>
      </c>
      <c r="H75395">
        <v>292</v>
      </c>
      <c r="S75395">
        <v>1</v>
      </c>
    </row>
    <row r="75396" spans="1:21" x14ac:dyDescent="0.25">
      <c r="A75396" s="2" t="s">
        <v>101</v>
      </c>
      <c r="B75396" s="2" t="s">
        <v>439</v>
      </c>
      <c r="C75396" s="2" t="s">
        <v>545</v>
      </c>
      <c r="D75396" s="2" t="s">
        <v>547</v>
      </c>
      <c r="E75396" s="2" t="s">
        <v>550</v>
      </c>
      <c r="F75396">
        <v>2017</v>
      </c>
      <c r="G75396">
        <v>1371</v>
      </c>
      <c r="H75396">
        <v>292</v>
      </c>
      <c r="P75396">
        <v>1</v>
      </c>
      <c r="Q75396">
        <v>1</v>
      </c>
    </row>
    <row r="75397" spans="1:21" x14ac:dyDescent="0.25">
      <c r="A75397" s="2" t="s">
        <v>101</v>
      </c>
      <c r="B75397" s="2" t="s">
        <v>439</v>
      </c>
      <c r="C75397" s="2" t="s">
        <v>545</v>
      </c>
      <c r="D75397" s="2" t="s">
        <v>547</v>
      </c>
      <c r="E75397" s="2" t="s">
        <v>550</v>
      </c>
      <c r="F75397">
        <v>2019</v>
      </c>
      <c r="G75397">
        <v>1371</v>
      </c>
      <c r="H75397">
        <v>292</v>
      </c>
      <c r="O75397">
        <v>1</v>
      </c>
    </row>
    <row r="75398" spans="1:21" x14ac:dyDescent="0.25">
      <c r="A75398" s="2" t="s">
        <v>101</v>
      </c>
      <c r="B75398" s="2" t="s">
        <v>440</v>
      </c>
      <c r="C75398" s="2" t="s">
        <v>515</v>
      </c>
      <c r="D75398" s="2" t="s">
        <v>547</v>
      </c>
      <c r="E75398" s="2" t="s">
        <v>549</v>
      </c>
      <c r="F75398">
        <v>2017</v>
      </c>
      <c r="G75398">
        <v>1371</v>
      </c>
      <c r="H75398">
        <v>292</v>
      </c>
      <c r="J75398">
        <v>2</v>
      </c>
      <c r="L75398">
        <v>2</v>
      </c>
      <c r="N75398">
        <v>2</v>
      </c>
      <c r="O75398">
        <v>2</v>
      </c>
      <c r="P75398">
        <v>2</v>
      </c>
      <c r="Q75398">
        <v>1</v>
      </c>
      <c r="T75398">
        <v>1</v>
      </c>
    </row>
    <row r="75399" spans="1:21" x14ac:dyDescent="0.25">
      <c r="A75399" s="2" t="s">
        <v>101</v>
      </c>
      <c r="B75399" s="2" t="s">
        <v>440</v>
      </c>
      <c r="C75399" s="2" t="s">
        <v>515</v>
      </c>
      <c r="D75399" s="2" t="s">
        <v>547</v>
      </c>
      <c r="E75399" s="2" t="s">
        <v>549</v>
      </c>
      <c r="F75399">
        <v>2018</v>
      </c>
      <c r="G75399">
        <v>1371</v>
      </c>
      <c r="H75399">
        <v>292</v>
      </c>
      <c r="K75399">
        <v>3</v>
      </c>
      <c r="L75399">
        <v>3</v>
      </c>
      <c r="M75399">
        <v>1</v>
      </c>
      <c r="N75399">
        <v>3</v>
      </c>
      <c r="O75399">
        <v>1</v>
      </c>
      <c r="P75399">
        <v>2</v>
      </c>
      <c r="Q75399">
        <v>2</v>
      </c>
      <c r="S75399">
        <v>1</v>
      </c>
      <c r="U75399">
        <v>3</v>
      </c>
    </row>
    <row r="75400" spans="1:21" x14ac:dyDescent="0.25">
      <c r="A75400" s="2" t="s">
        <v>101</v>
      </c>
      <c r="B75400" s="2" t="s">
        <v>440</v>
      </c>
      <c r="C75400" s="2" t="s">
        <v>515</v>
      </c>
      <c r="D75400" s="2" t="s">
        <v>547</v>
      </c>
      <c r="E75400" s="2" t="s">
        <v>549</v>
      </c>
      <c r="F75400">
        <v>2019</v>
      </c>
      <c r="G75400">
        <v>1371</v>
      </c>
      <c r="H75400">
        <v>292</v>
      </c>
      <c r="J75400">
        <v>1</v>
      </c>
      <c r="K75400">
        <v>1</v>
      </c>
      <c r="L75400">
        <v>1</v>
      </c>
      <c r="N75400">
        <v>1</v>
      </c>
      <c r="O75400">
        <v>1</v>
      </c>
      <c r="P75400">
        <v>3</v>
      </c>
      <c r="R75400">
        <v>2</v>
      </c>
      <c r="T75400">
        <v>1</v>
      </c>
    </row>
    <row r="75401" spans="1:21" x14ac:dyDescent="0.25">
      <c r="A75401" s="2" t="s">
        <v>101</v>
      </c>
      <c r="B75401" s="2" t="s">
        <v>440</v>
      </c>
      <c r="C75401" s="2" t="s">
        <v>515</v>
      </c>
      <c r="D75401" s="2" t="s">
        <v>547</v>
      </c>
      <c r="E75401" s="2" t="s">
        <v>549</v>
      </c>
      <c r="F75401">
        <v>2020</v>
      </c>
      <c r="G75401">
        <v>1371</v>
      </c>
      <c r="H75401">
        <v>292</v>
      </c>
      <c r="J75401">
        <v>1</v>
      </c>
      <c r="L75401">
        <v>1</v>
      </c>
      <c r="O75401">
        <v>1</v>
      </c>
      <c r="P75401">
        <v>8</v>
      </c>
      <c r="S75401">
        <v>1</v>
      </c>
      <c r="U75401">
        <v>1</v>
      </c>
    </row>
    <row r="75402" spans="1:21" x14ac:dyDescent="0.25">
      <c r="A75402" s="2" t="s">
        <v>101</v>
      </c>
      <c r="B75402" s="2" t="s">
        <v>440</v>
      </c>
      <c r="C75402" s="2" t="s">
        <v>515</v>
      </c>
      <c r="D75402" s="2" t="s">
        <v>547</v>
      </c>
      <c r="E75402" s="2" t="s">
        <v>549</v>
      </c>
      <c r="F75402">
        <v>2021</v>
      </c>
      <c r="G75402">
        <v>1371</v>
      </c>
      <c r="H75402">
        <v>292</v>
      </c>
      <c r="L75402">
        <v>2</v>
      </c>
      <c r="M75402">
        <v>1</v>
      </c>
      <c r="Q75402">
        <v>1</v>
      </c>
    </row>
    <row r="75403" spans="1:21" x14ac:dyDescent="0.25">
      <c r="A75403" s="2" t="s">
        <v>101</v>
      </c>
      <c r="B75403" s="2" t="s">
        <v>440</v>
      </c>
      <c r="C75403" s="2" t="s">
        <v>515</v>
      </c>
      <c r="D75403" s="2" t="s">
        <v>547</v>
      </c>
      <c r="E75403" s="2" t="s">
        <v>550</v>
      </c>
      <c r="F75403">
        <v>2017</v>
      </c>
      <c r="G75403">
        <v>1371</v>
      </c>
      <c r="H75403">
        <v>292</v>
      </c>
      <c r="U75403">
        <v>1</v>
      </c>
    </row>
    <row r="75404" spans="1:21" x14ac:dyDescent="0.25">
      <c r="A75404" s="2" t="s">
        <v>101</v>
      </c>
      <c r="B75404" s="2" t="s">
        <v>440</v>
      </c>
      <c r="C75404" s="2" t="s">
        <v>515</v>
      </c>
      <c r="D75404" s="2" t="s">
        <v>547</v>
      </c>
      <c r="E75404" s="2" t="s">
        <v>550</v>
      </c>
      <c r="F75404">
        <v>2019</v>
      </c>
      <c r="G75404">
        <v>1371</v>
      </c>
      <c r="H75404">
        <v>292</v>
      </c>
      <c r="L75404">
        <v>2</v>
      </c>
      <c r="P75404">
        <v>1</v>
      </c>
    </row>
    <row r="75405" spans="1:21" x14ac:dyDescent="0.25">
      <c r="A75405" s="2" t="s">
        <v>101</v>
      </c>
      <c r="B75405" s="2" t="s">
        <v>440</v>
      </c>
      <c r="C75405" s="2" t="s">
        <v>515</v>
      </c>
      <c r="D75405" s="2" t="s">
        <v>547</v>
      </c>
      <c r="E75405" s="2" t="s">
        <v>550</v>
      </c>
      <c r="F75405">
        <v>2021</v>
      </c>
      <c r="G75405">
        <v>1371</v>
      </c>
      <c r="H75405">
        <v>292</v>
      </c>
      <c r="P75405">
        <v>1</v>
      </c>
    </row>
    <row r="75406" spans="1:21" x14ac:dyDescent="0.25">
      <c r="A75406" s="2" t="s">
        <v>101</v>
      </c>
      <c r="B75406" s="2" t="s">
        <v>440</v>
      </c>
      <c r="C75406" s="2" t="s">
        <v>516</v>
      </c>
      <c r="D75406" s="2" t="s">
        <v>547</v>
      </c>
      <c r="E75406" s="2" t="s">
        <v>549</v>
      </c>
      <c r="F75406">
        <v>2017</v>
      </c>
      <c r="G75406">
        <v>1371</v>
      </c>
      <c r="H75406">
        <v>292</v>
      </c>
      <c r="J75406">
        <v>4</v>
      </c>
      <c r="K75406">
        <v>4</v>
      </c>
      <c r="L75406">
        <v>8</v>
      </c>
      <c r="N75406">
        <v>3</v>
      </c>
      <c r="O75406">
        <v>3</v>
      </c>
      <c r="P75406">
        <v>1</v>
      </c>
      <c r="Q75406">
        <v>3</v>
      </c>
      <c r="R75406">
        <v>5</v>
      </c>
      <c r="T75406">
        <v>2</v>
      </c>
      <c r="U75406">
        <v>2</v>
      </c>
    </row>
    <row r="75407" spans="1:21" x14ac:dyDescent="0.25">
      <c r="A75407" s="2" t="s">
        <v>101</v>
      </c>
      <c r="B75407" s="2" t="s">
        <v>440</v>
      </c>
      <c r="C75407" s="2" t="s">
        <v>516</v>
      </c>
      <c r="D75407" s="2" t="s">
        <v>547</v>
      </c>
      <c r="E75407" s="2" t="s">
        <v>549</v>
      </c>
      <c r="F75407">
        <v>2018</v>
      </c>
      <c r="G75407">
        <v>1371</v>
      </c>
      <c r="H75407">
        <v>292</v>
      </c>
      <c r="J75407">
        <v>4</v>
      </c>
      <c r="K75407">
        <v>7</v>
      </c>
      <c r="L75407">
        <v>5</v>
      </c>
      <c r="M75407">
        <v>1</v>
      </c>
      <c r="N75407">
        <v>5</v>
      </c>
      <c r="O75407">
        <v>9</v>
      </c>
      <c r="P75407">
        <v>1</v>
      </c>
      <c r="Q75407">
        <v>2</v>
      </c>
      <c r="R75407">
        <v>3</v>
      </c>
      <c r="S75407">
        <v>2</v>
      </c>
      <c r="T75407">
        <v>3</v>
      </c>
      <c r="U75407">
        <v>8</v>
      </c>
    </row>
    <row r="75408" spans="1:21" x14ac:dyDescent="0.25">
      <c r="A75408" s="2" t="s">
        <v>101</v>
      </c>
      <c r="B75408" s="2" t="s">
        <v>440</v>
      </c>
      <c r="C75408" s="2" t="s">
        <v>516</v>
      </c>
      <c r="D75408" s="2" t="s">
        <v>547</v>
      </c>
      <c r="E75408" s="2" t="s">
        <v>549</v>
      </c>
      <c r="F75408">
        <v>2019</v>
      </c>
      <c r="G75408">
        <v>1371</v>
      </c>
      <c r="H75408">
        <v>292</v>
      </c>
      <c r="J75408">
        <v>5</v>
      </c>
      <c r="K75408">
        <v>2</v>
      </c>
      <c r="L75408">
        <v>2</v>
      </c>
      <c r="M75408">
        <v>2</v>
      </c>
      <c r="N75408">
        <v>2</v>
      </c>
      <c r="O75408">
        <v>1</v>
      </c>
      <c r="P75408">
        <v>1</v>
      </c>
      <c r="Q75408">
        <v>2</v>
      </c>
      <c r="R75408">
        <v>1</v>
      </c>
      <c r="S75408">
        <v>5</v>
      </c>
      <c r="T75408">
        <v>8</v>
      </c>
      <c r="U75408">
        <v>2</v>
      </c>
    </row>
    <row r="75409" spans="1:21" x14ac:dyDescent="0.25">
      <c r="A75409" s="2" t="s">
        <v>101</v>
      </c>
      <c r="B75409" s="2" t="s">
        <v>440</v>
      </c>
      <c r="C75409" s="2" t="s">
        <v>516</v>
      </c>
      <c r="D75409" s="2" t="s">
        <v>547</v>
      </c>
      <c r="E75409" s="2" t="s">
        <v>549</v>
      </c>
      <c r="F75409">
        <v>2020</v>
      </c>
      <c r="G75409">
        <v>1371</v>
      </c>
      <c r="H75409">
        <v>292</v>
      </c>
      <c r="J75409">
        <v>1</v>
      </c>
      <c r="K75409">
        <v>1</v>
      </c>
      <c r="O75409">
        <v>4</v>
      </c>
      <c r="P75409">
        <v>3</v>
      </c>
      <c r="R75409">
        <v>1</v>
      </c>
      <c r="S75409">
        <v>1</v>
      </c>
      <c r="T75409">
        <v>1</v>
      </c>
      <c r="U75409">
        <v>2</v>
      </c>
    </row>
    <row r="75410" spans="1:21" x14ac:dyDescent="0.25">
      <c r="A75410" s="2" t="s">
        <v>101</v>
      </c>
      <c r="B75410" s="2" t="s">
        <v>440</v>
      </c>
      <c r="C75410" s="2" t="s">
        <v>516</v>
      </c>
      <c r="D75410" s="2" t="s">
        <v>547</v>
      </c>
      <c r="E75410" s="2" t="s">
        <v>549</v>
      </c>
      <c r="F75410">
        <v>2021</v>
      </c>
      <c r="G75410">
        <v>1371</v>
      </c>
      <c r="H75410">
        <v>292</v>
      </c>
      <c r="J75410">
        <v>1</v>
      </c>
      <c r="K75410">
        <v>1</v>
      </c>
      <c r="L75410">
        <v>1</v>
      </c>
      <c r="M75410">
        <v>3</v>
      </c>
      <c r="N75410">
        <v>1</v>
      </c>
      <c r="P75410">
        <v>1</v>
      </c>
      <c r="Q75410">
        <v>2</v>
      </c>
      <c r="R75410">
        <v>3</v>
      </c>
      <c r="S75410">
        <v>2</v>
      </c>
      <c r="T75410">
        <v>1</v>
      </c>
      <c r="U75410">
        <v>1</v>
      </c>
    </row>
    <row r="75411" spans="1:21" x14ac:dyDescent="0.25">
      <c r="A75411" s="2" t="s">
        <v>101</v>
      </c>
      <c r="B75411" s="2" t="s">
        <v>440</v>
      </c>
      <c r="C75411" s="2" t="s">
        <v>516</v>
      </c>
      <c r="D75411" s="2" t="s">
        <v>547</v>
      </c>
      <c r="E75411" s="2" t="s">
        <v>550</v>
      </c>
      <c r="F75411">
        <v>2017</v>
      </c>
      <c r="G75411">
        <v>1371</v>
      </c>
      <c r="H75411">
        <v>292</v>
      </c>
      <c r="L75411">
        <v>1</v>
      </c>
      <c r="S75411">
        <v>1</v>
      </c>
      <c r="U75411">
        <v>1</v>
      </c>
    </row>
    <row r="75412" spans="1:21" x14ac:dyDescent="0.25">
      <c r="A75412" s="2" t="s">
        <v>101</v>
      </c>
      <c r="B75412" s="2" t="s">
        <v>440</v>
      </c>
      <c r="C75412" s="2" t="s">
        <v>516</v>
      </c>
      <c r="D75412" s="2" t="s">
        <v>547</v>
      </c>
      <c r="E75412" s="2" t="s">
        <v>550</v>
      </c>
      <c r="F75412">
        <v>2018</v>
      </c>
      <c r="G75412">
        <v>1371</v>
      </c>
      <c r="H75412">
        <v>292</v>
      </c>
      <c r="K75412">
        <v>1</v>
      </c>
      <c r="Q75412">
        <v>1</v>
      </c>
      <c r="S75412">
        <v>1</v>
      </c>
      <c r="U75412">
        <v>1</v>
      </c>
    </row>
    <row r="75413" spans="1:21" x14ac:dyDescent="0.25">
      <c r="A75413" s="2" t="s">
        <v>101</v>
      </c>
      <c r="B75413" s="2" t="s">
        <v>440</v>
      </c>
      <c r="C75413" s="2" t="s">
        <v>516</v>
      </c>
      <c r="D75413" s="2" t="s">
        <v>547</v>
      </c>
      <c r="E75413" s="2" t="s">
        <v>550</v>
      </c>
      <c r="F75413">
        <v>2019</v>
      </c>
      <c r="G75413">
        <v>1371</v>
      </c>
      <c r="H75413">
        <v>292</v>
      </c>
      <c r="U75413">
        <v>1</v>
      </c>
    </row>
    <row r="75414" spans="1:21" x14ac:dyDescent="0.25">
      <c r="A75414" s="2" t="s">
        <v>101</v>
      </c>
      <c r="B75414" s="2" t="s">
        <v>440</v>
      </c>
      <c r="C75414" s="2" t="s">
        <v>516</v>
      </c>
      <c r="D75414" s="2" t="s">
        <v>547</v>
      </c>
      <c r="E75414" s="2" t="s">
        <v>550</v>
      </c>
      <c r="F75414">
        <v>2020</v>
      </c>
      <c r="G75414">
        <v>1371</v>
      </c>
      <c r="H75414">
        <v>292</v>
      </c>
      <c r="P75414">
        <v>1</v>
      </c>
      <c r="T75414">
        <v>1</v>
      </c>
    </row>
    <row r="75415" spans="1:21" x14ac:dyDescent="0.25">
      <c r="A75415" s="2" t="s">
        <v>101</v>
      </c>
      <c r="B75415" s="2" t="s">
        <v>440</v>
      </c>
      <c r="C75415" s="2" t="s">
        <v>516</v>
      </c>
      <c r="D75415" s="2" t="s">
        <v>547</v>
      </c>
      <c r="E75415" s="2" t="s">
        <v>550</v>
      </c>
      <c r="F75415">
        <v>2021</v>
      </c>
      <c r="G75415">
        <v>1371</v>
      </c>
      <c r="H75415">
        <v>292</v>
      </c>
      <c r="M75415">
        <v>1</v>
      </c>
    </row>
    <row r="75416" spans="1:21" x14ac:dyDescent="0.25">
      <c r="A75416" s="2" t="s">
        <v>101</v>
      </c>
      <c r="B75416" s="2" t="s">
        <v>440</v>
      </c>
      <c r="C75416" s="2" t="s">
        <v>517</v>
      </c>
      <c r="D75416" s="2" t="s">
        <v>547</v>
      </c>
      <c r="E75416" s="2" t="s">
        <v>549</v>
      </c>
      <c r="F75416">
        <v>2017</v>
      </c>
      <c r="G75416">
        <v>1371</v>
      </c>
      <c r="H75416">
        <v>292</v>
      </c>
      <c r="K75416">
        <v>2</v>
      </c>
      <c r="O75416">
        <v>2</v>
      </c>
      <c r="P75416">
        <v>1</v>
      </c>
      <c r="Q75416">
        <v>2</v>
      </c>
      <c r="R75416">
        <v>1</v>
      </c>
      <c r="T75416">
        <v>1</v>
      </c>
      <c r="U75416">
        <v>1</v>
      </c>
    </row>
    <row r="75417" spans="1:21" x14ac:dyDescent="0.25">
      <c r="A75417" s="2" t="s">
        <v>101</v>
      </c>
      <c r="B75417" s="2" t="s">
        <v>440</v>
      </c>
      <c r="C75417" s="2" t="s">
        <v>517</v>
      </c>
      <c r="D75417" s="2" t="s">
        <v>547</v>
      </c>
      <c r="E75417" s="2" t="s">
        <v>549</v>
      </c>
      <c r="F75417">
        <v>2018</v>
      </c>
      <c r="G75417">
        <v>1371</v>
      </c>
      <c r="H75417">
        <v>292</v>
      </c>
      <c r="J75417">
        <v>8</v>
      </c>
      <c r="K75417">
        <v>6</v>
      </c>
      <c r="M75417">
        <v>8</v>
      </c>
      <c r="N75417">
        <v>4</v>
      </c>
      <c r="O75417">
        <v>7</v>
      </c>
      <c r="Q75417">
        <v>2</v>
      </c>
      <c r="S75417">
        <v>1</v>
      </c>
      <c r="T75417">
        <v>1</v>
      </c>
      <c r="U75417">
        <v>7</v>
      </c>
    </row>
    <row r="75418" spans="1:21" x14ac:dyDescent="0.25">
      <c r="A75418" s="2" t="s">
        <v>101</v>
      </c>
      <c r="B75418" s="2" t="s">
        <v>440</v>
      </c>
      <c r="C75418" s="2" t="s">
        <v>517</v>
      </c>
      <c r="D75418" s="2" t="s">
        <v>547</v>
      </c>
      <c r="E75418" s="2" t="s">
        <v>549</v>
      </c>
      <c r="F75418">
        <v>2019</v>
      </c>
      <c r="G75418">
        <v>1371</v>
      </c>
      <c r="H75418">
        <v>292</v>
      </c>
      <c r="J75418">
        <v>1</v>
      </c>
      <c r="K75418">
        <v>1</v>
      </c>
      <c r="L75418">
        <v>1</v>
      </c>
      <c r="O75418">
        <v>1</v>
      </c>
      <c r="P75418">
        <v>1</v>
      </c>
      <c r="R75418">
        <v>2</v>
      </c>
      <c r="T75418">
        <v>6</v>
      </c>
      <c r="U75418">
        <v>1</v>
      </c>
    </row>
    <row r="75419" spans="1:21" x14ac:dyDescent="0.25">
      <c r="A75419" s="2" t="s">
        <v>101</v>
      </c>
      <c r="B75419" s="2" t="s">
        <v>440</v>
      </c>
      <c r="C75419" s="2" t="s">
        <v>517</v>
      </c>
      <c r="D75419" s="2" t="s">
        <v>547</v>
      </c>
      <c r="E75419" s="2" t="s">
        <v>549</v>
      </c>
      <c r="F75419">
        <v>2020</v>
      </c>
      <c r="G75419">
        <v>1371</v>
      </c>
      <c r="H75419">
        <v>292</v>
      </c>
      <c r="J75419">
        <v>1</v>
      </c>
      <c r="N75419">
        <v>1</v>
      </c>
      <c r="O75419">
        <v>1</v>
      </c>
      <c r="Q75419">
        <v>2</v>
      </c>
      <c r="R75419">
        <v>1</v>
      </c>
      <c r="S75419">
        <v>2</v>
      </c>
    </row>
    <row r="75420" spans="1:21" x14ac:dyDescent="0.25">
      <c r="A75420" s="2" t="s">
        <v>101</v>
      </c>
      <c r="B75420" s="2" t="s">
        <v>440</v>
      </c>
      <c r="C75420" s="2" t="s">
        <v>517</v>
      </c>
      <c r="D75420" s="2" t="s">
        <v>547</v>
      </c>
      <c r="E75420" s="2" t="s">
        <v>549</v>
      </c>
      <c r="F75420">
        <v>2021</v>
      </c>
      <c r="G75420">
        <v>1371</v>
      </c>
      <c r="H75420">
        <v>292</v>
      </c>
      <c r="J75420">
        <v>1</v>
      </c>
      <c r="O75420">
        <v>1</v>
      </c>
      <c r="T75420">
        <v>1</v>
      </c>
      <c r="U75420">
        <v>1</v>
      </c>
    </row>
    <row r="75421" spans="1:21" x14ac:dyDescent="0.25">
      <c r="A75421" s="2" t="s">
        <v>101</v>
      </c>
      <c r="B75421" s="2" t="s">
        <v>440</v>
      </c>
      <c r="C75421" s="2" t="s">
        <v>517</v>
      </c>
      <c r="D75421" s="2" t="s">
        <v>547</v>
      </c>
      <c r="E75421" s="2" t="s">
        <v>550</v>
      </c>
      <c r="F75421">
        <v>2018</v>
      </c>
      <c r="G75421">
        <v>1371</v>
      </c>
      <c r="H75421">
        <v>292</v>
      </c>
      <c r="O75421">
        <v>1</v>
      </c>
    </row>
    <row r="75422" spans="1:21" x14ac:dyDescent="0.25">
      <c r="A75422" s="2" t="s">
        <v>101</v>
      </c>
      <c r="B75422" s="2" t="s">
        <v>440</v>
      </c>
      <c r="C75422" s="2" t="s">
        <v>517</v>
      </c>
      <c r="D75422" s="2" t="s">
        <v>547</v>
      </c>
      <c r="E75422" s="2" t="s">
        <v>550</v>
      </c>
      <c r="F75422">
        <v>2019</v>
      </c>
      <c r="G75422">
        <v>1371</v>
      </c>
      <c r="H75422">
        <v>292</v>
      </c>
      <c r="L75422">
        <v>1</v>
      </c>
    </row>
    <row r="75423" spans="1:21" x14ac:dyDescent="0.25">
      <c r="A75423" s="2" t="s">
        <v>101</v>
      </c>
      <c r="B75423" s="2" t="s">
        <v>440</v>
      </c>
      <c r="C75423" s="2" t="s">
        <v>517</v>
      </c>
      <c r="D75423" s="2" t="s">
        <v>547</v>
      </c>
      <c r="E75423" s="2" t="s">
        <v>550</v>
      </c>
      <c r="F75423">
        <v>2020</v>
      </c>
      <c r="G75423">
        <v>1371</v>
      </c>
      <c r="H75423">
        <v>292</v>
      </c>
      <c r="K75423">
        <v>1</v>
      </c>
    </row>
    <row r="75424" spans="1:21" x14ac:dyDescent="0.25">
      <c r="A75424" s="2" t="s">
        <v>101</v>
      </c>
      <c r="B75424" s="2" t="s">
        <v>440</v>
      </c>
      <c r="C75424" s="2" t="s">
        <v>518</v>
      </c>
      <c r="D75424" s="2" t="s">
        <v>547</v>
      </c>
      <c r="E75424" s="2" t="s">
        <v>549</v>
      </c>
      <c r="F75424">
        <v>2017</v>
      </c>
      <c r="G75424">
        <v>1371</v>
      </c>
      <c r="H75424">
        <v>292</v>
      </c>
      <c r="J75424">
        <v>1</v>
      </c>
      <c r="K75424">
        <v>1</v>
      </c>
      <c r="L75424">
        <v>2</v>
      </c>
      <c r="M75424">
        <v>3</v>
      </c>
      <c r="N75424">
        <v>1</v>
      </c>
      <c r="T75424">
        <v>2</v>
      </c>
    </row>
    <row r="75425" spans="1:21" x14ac:dyDescent="0.25">
      <c r="A75425" s="2" t="s">
        <v>101</v>
      </c>
      <c r="B75425" s="2" t="s">
        <v>440</v>
      </c>
      <c r="C75425" s="2" t="s">
        <v>518</v>
      </c>
      <c r="D75425" s="2" t="s">
        <v>547</v>
      </c>
      <c r="E75425" s="2" t="s">
        <v>549</v>
      </c>
      <c r="F75425">
        <v>2018</v>
      </c>
      <c r="G75425">
        <v>1371</v>
      </c>
      <c r="H75425">
        <v>292</v>
      </c>
      <c r="J75425">
        <v>2</v>
      </c>
      <c r="K75425">
        <v>3</v>
      </c>
      <c r="L75425">
        <v>4</v>
      </c>
      <c r="N75425">
        <v>1</v>
      </c>
      <c r="O75425">
        <v>4</v>
      </c>
      <c r="Q75425">
        <v>1</v>
      </c>
      <c r="R75425">
        <v>2</v>
      </c>
      <c r="U75425">
        <v>2</v>
      </c>
    </row>
    <row r="75426" spans="1:21" x14ac:dyDescent="0.25">
      <c r="A75426" s="2" t="s">
        <v>101</v>
      </c>
      <c r="B75426" s="2" t="s">
        <v>440</v>
      </c>
      <c r="C75426" s="2" t="s">
        <v>518</v>
      </c>
      <c r="D75426" s="2" t="s">
        <v>547</v>
      </c>
      <c r="E75426" s="2" t="s">
        <v>549</v>
      </c>
      <c r="F75426">
        <v>2019</v>
      </c>
      <c r="G75426">
        <v>1371</v>
      </c>
      <c r="H75426">
        <v>292</v>
      </c>
      <c r="J75426">
        <v>3</v>
      </c>
      <c r="K75426">
        <v>1</v>
      </c>
      <c r="L75426">
        <v>1</v>
      </c>
      <c r="N75426">
        <v>2</v>
      </c>
      <c r="O75426">
        <v>2</v>
      </c>
      <c r="P75426">
        <v>2</v>
      </c>
      <c r="R75426">
        <v>1</v>
      </c>
      <c r="S75426">
        <v>3</v>
      </c>
      <c r="T75426">
        <v>6</v>
      </c>
      <c r="U75426">
        <v>1</v>
      </c>
    </row>
    <row r="75427" spans="1:21" x14ac:dyDescent="0.25">
      <c r="A75427" s="2" t="s">
        <v>101</v>
      </c>
      <c r="B75427" s="2" t="s">
        <v>440</v>
      </c>
      <c r="C75427" s="2" t="s">
        <v>518</v>
      </c>
      <c r="D75427" s="2" t="s">
        <v>547</v>
      </c>
      <c r="E75427" s="2" t="s">
        <v>549</v>
      </c>
      <c r="F75427">
        <v>2020</v>
      </c>
      <c r="G75427">
        <v>1371</v>
      </c>
      <c r="H75427">
        <v>292</v>
      </c>
      <c r="N75427">
        <v>1</v>
      </c>
      <c r="P75427">
        <v>1</v>
      </c>
      <c r="R75427">
        <v>2</v>
      </c>
      <c r="S75427">
        <v>3</v>
      </c>
      <c r="T75427">
        <v>3</v>
      </c>
      <c r="U75427">
        <v>2</v>
      </c>
    </row>
    <row r="75428" spans="1:21" x14ac:dyDescent="0.25">
      <c r="A75428" s="2" t="s">
        <v>101</v>
      </c>
      <c r="B75428" s="2" t="s">
        <v>440</v>
      </c>
      <c r="C75428" s="2" t="s">
        <v>518</v>
      </c>
      <c r="D75428" s="2" t="s">
        <v>547</v>
      </c>
      <c r="E75428" s="2" t="s">
        <v>549</v>
      </c>
      <c r="F75428">
        <v>2021</v>
      </c>
      <c r="G75428">
        <v>1371</v>
      </c>
      <c r="H75428">
        <v>292</v>
      </c>
      <c r="J75428">
        <v>1</v>
      </c>
      <c r="K75428">
        <v>1</v>
      </c>
      <c r="L75428">
        <v>2</v>
      </c>
      <c r="M75428">
        <v>1</v>
      </c>
      <c r="R75428">
        <v>1</v>
      </c>
      <c r="T75428">
        <v>1</v>
      </c>
    </row>
    <row r="75429" spans="1:21" x14ac:dyDescent="0.25">
      <c r="A75429" s="2" t="s">
        <v>101</v>
      </c>
      <c r="B75429" s="2" t="s">
        <v>440</v>
      </c>
      <c r="C75429" s="2" t="s">
        <v>518</v>
      </c>
      <c r="D75429" s="2" t="s">
        <v>547</v>
      </c>
      <c r="E75429" s="2" t="s">
        <v>550</v>
      </c>
      <c r="F75429">
        <v>2017</v>
      </c>
      <c r="G75429">
        <v>1371</v>
      </c>
      <c r="H75429">
        <v>292</v>
      </c>
      <c r="J75429">
        <v>1</v>
      </c>
      <c r="L75429">
        <v>1</v>
      </c>
      <c r="S75429">
        <v>1</v>
      </c>
    </row>
    <row r="75430" spans="1:21" x14ac:dyDescent="0.25">
      <c r="A75430" s="2" t="s">
        <v>101</v>
      </c>
      <c r="B75430" s="2" t="s">
        <v>440</v>
      </c>
      <c r="C75430" s="2" t="s">
        <v>518</v>
      </c>
      <c r="D75430" s="2" t="s">
        <v>547</v>
      </c>
      <c r="E75430" s="2" t="s">
        <v>550</v>
      </c>
      <c r="F75430">
        <v>2018</v>
      </c>
      <c r="G75430">
        <v>1371</v>
      </c>
      <c r="H75430">
        <v>292</v>
      </c>
      <c r="O75430">
        <v>1</v>
      </c>
    </row>
    <row r="75431" spans="1:21" x14ac:dyDescent="0.25">
      <c r="A75431" s="2" t="s">
        <v>101</v>
      </c>
      <c r="B75431" s="2" t="s">
        <v>440</v>
      </c>
      <c r="C75431" s="2" t="s">
        <v>518</v>
      </c>
      <c r="D75431" s="2" t="s">
        <v>547</v>
      </c>
      <c r="E75431" s="2" t="s">
        <v>550</v>
      </c>
      <c r="F75431">
        <v>2019</v>
      </c>
      <c r="G75431">
        <v>1371</v>
      </c>
      <c r="H75431">
        <v>292</v>
      </c>
      <c r="J75431">
        <v>1</v>
      </c>
      <c r="N75431">
        <v>1</v>
      </c>
      <c r="P75431">
        <v>1</v>
      </c>
      <c r="R75431">
        <v>1</v>
      </c>
    </row>
    <row r="75432" spans="1:21" x14ac:dyDescent="0.25">
      <c r="A75432" s="2" t="s">
        <v>101</v>
      </c>
      <c r="B75432" s="2" t="s">
        <v>440</v>
      </c>
      <c r="C75432" s="2" t="s">
        <v>518</v>
      </c>
      <c r="D75432" s="2" t="s">
        <v>547</v>
      </c>
      <c r="E75432" s="2" t="s">
        <v>550</v>
      </c>
      <c r="F75432">
        <v>2020</v>
      </c>
      <c r="G75432">
        <v>1371</v>
      </c>
      <c r="H75432">
        <v>292</v>
      </c>
      <c r="J75432">
        <v>1</v>
      </c>
      <c r="S75432">
        <v>1</v>
      </c>
    </row>
    <row r="75433" spans="1:21" x14ac:dyDescent="0.25">
      <c r="A75433" s="2" t="s">
        <v>101</v>
      </c>
      <c r="B75433" s="2" t="s">
        <v>440</v>
      </c>
      <c r="C75433" s="2" t="s">
        <v>518</v>
      </c>
      <c r="D75433" s="2" t="s">
        <v>547</v>
      </c>
      <c r="E75433" s="2" t="s">
        <v>550</v>
      </c>
      <c r="F75433">
        <v>2021</v>
      </c>
      <c r="G75433">
        <v>1371</v>
      </c>
      <c r="H75433">
        <v>292</v>
      </c>
      <c r="Q75433">
        <v>1</v>
      </c>
    </row>
    <row r="75434" spans="1:21" x14ac:dyDescent="0.25">
      <c r="A75434" s="2" t="s">
        <v>101</v>
      </c>
      <c r="B75434" s="2" t="s">
        <v>440</v>
      </c>
      <c r="C75434" s="2" t="s">
        <v>514</v>
      </c>
      <c r="D75434" s="2" t="s">
        <v>547</v>
      </c>
      <c r="E75434" s="2" t="s">
        <v>549</v>
      </c>
      <c r="F75434">
        <v>2017</v>
      </c>
      <c r="G75434">
        <v>1371</v>
      </c>
      <c r="H75434">
        <v>292</v>
      </c>
      <c r="N75434">
        <v>1</v>
      </c>
      <c r="O75434">
        <v>1</v>
      </c>
    </row>
    <row r="75435" spans="1:21" x14ac:dyDescent="0.25">
      <c r="A75435" s="2" t="s">
        <v>101</v>
      </c>
      <c r="B75435" s="2" t="s">
        <v>440</v>
      </c>
      <c r="C75435" s="2" t="s">
        <v>514</v>
      </c>
      <c r="D75435" s="2" t="s">
        <v>547</v>
      </c>
      <c r="E75435" s="2" t="s">
        <v>549</v>
      </c>
      <c r="F75435">
        <v>2018</v>
      </c>
      <c r="G75435">
        <v>1371</v>
      </c>
      <c r="H75435">
        <v>292</v>
      </c>
      <c r="L75435">
        <v>1</v>
      </c>
    </row>
    <row r="75436" spans="1:21" x14ac:dyDescent="0.25">
      <c r="A75436" s="2" t="s">
        <v>101</v>
      </c>
      <c r="B75436" s="2" t="s">
        <v>440</v>
      </c>
      <c r="C75436" s="2" t="s">
        <v>514</v>
      </c>
      <c r="D75436" s="2" t="s">
        <v>547</v>
      </c>
      <c r="E75436" s="2" t="s">
        <v>549</v>
      </c>
      <c r="F75436">
        <v>2019</v>
      </c>
      <c r="G75436">
        <v>1371</v>
      </c>
      <c r="H75436">
        <v>292</v>
      </c>
      <c r="K75436">
        <v>1</v>
      </c>
      <c r="Q75436">
        <v>1</v>
      </c>
    </row>
    <row r="75437" spans="1:21" x14ac:dyDescent="0.25">
      <c r="A75437" s="2" t="s">
        <v>101</v>
      </c>
      <c r="B75437" s="2" t="s">
        <v>440</v>
      </c>
      <c r="C75437" s="2" t="s">
        <v>514</v>
      </c>
      <c r="D75437" s="2" t="s">
        <v>547</v>
      </c>
      <c r="E75437" s="2" t="s">
        <v>550</v>
      </c>
      <c r="F75437">
        <v>2017</v>
      </c>
      <c r="G75437">
        <v>1371</v>
      </c>
      <c r="H75437">
        <v>292</v>
      </c>
      <c r="J75437">
        <v>1</v>
      </c>
      <c r="S75437">
        <v>1</v>
      </c>
      <c r="T75437">
        <v>1</v>
      </c>
    </row>
    <row r="75438" spans="1:21" x14ac:dyDescent="0.25">
      <c r="A75438" s="2" t="s">
        <v>101</v>
      </c>
      <c r="B75438" s="2" t="s">
        <v>440</v>
      </c>
      <c r="C75438" s="2" t="s">
        <v>514</v>
      </c>
      <c r="D75438" s="2" t="s">
        <v>547</v>
      </c>
      <c r="E75438" s="2" t="s">
        <v>550</v>
      </c>
      <c r="F75438">
        <v>2018</v>
      </c>
      <c r="G75438">
        <v>1371</v>
      </c>
      <c r="H75438">
        <v>292</v>
      </c>
      <c r="S75438">
        <v>1</v>
      </c>
    </row>
    <row r="75439" spans="1:21" x14ac:dyDescent="0.25">
      <c r="A75439" s="2" t="s">
        <v>101</v>
      </c>
      <c r="B75439" s="2" t="s">
        <v>440</v>
      </c>
      <c r="C75439" s="2" t="s">
        <v>514</v>
      </c>
      <c r="D75439" s="2" t="s">
        <v>547</v>
      </c>
      <c r="E75439" s="2" t="s">
        <v>550</v>
      </c>
      <c r="F75439">
        <v>2021</v>
      </c>
      <c r="G75439">
        <v>1371</v>
      </c>
      <c r="H75439">
        <v>292</v>
      </c>
      <c r="T75439">
        <v>1</v>
      </c>
    </row>
    <row r="75440" spans="1:21" x14ac:dyDescent="0.25">
      <c r="A75440" s="2" t="s">
        <v>101</v>
      </c>
      <c r="B75440" s="2" t="s">
        <v>440</v>
      </c>
      <c r="C75440" s="2" t="s">
        <v>520</v>
      </c>
      <c r="D75440" s="2" t="s">
        <v>547</v>
      </c>
      <c r="E75440" s="2" t="s">
        <v>549</v>
      </c>
      <c r="F75440">
        <v>2017</v>
      </c>
      <c r="G75440">
        <v>1371</v>
      </c>
      <c r="H75440">
        <v>292</v>
      </c>
      <c r="J75440">
        <v>4</v>
      </c>
      <c r="K75440">
        <v>15</v>
      </c>
      <c r="L75440">
        <v>4</v>
      </c>
      <c r="M75440">
        <v>6</v>
      </c>
      <c r="N75440">
        <v>1</v>
      </c>
      <c r="O75440">
        <v>1</v>
      </c>
      <c r="P75440">
        <v>2</v>
      </c>
      <c r="Q75440">
        <v>6</v>
      </c>
      <c r="R75440">
        <v>3</v>
      </c>
      <c r="S75440">
        <v>4</v>
      </c>
      <c r="T75440">
        <v>3</v>
      </c>
      <c r="U75440">
        <v>5</v>
      </c>
    </row>
    <row r="75441" spans="1:21" x14ac:dyDescent="0.25">
      <c r="A75441" s="2" t="s">
        <v>101</v>
      </c>
      <c r="B75441" s="2" t="s">
        <v>440</v>
      </c>
      <c r="C75441" s="2" t="s">
        <v>520</v>
      </c>
      <c r="D75441" s="2" t="s">
        <v>547</v>
      </c>
      <c r="E75441" s="2" t="s">
        <v>549</v>
      </c>
      <c r="F75441">
        <v>2018</v>
      </c>
      <c r="G75441">
        <v>1371</v>
      </c>
      <c r="H75441">
        <v>292</v>
      </c>
      <c r="K75441">
        <v>2</v>
      </c>
      <c r="L75441">
        <v>1</v>
      </c>
      <c r="M75441">
        <v>2</v>
      </c>
      <c r="N75441">
        <v>3</v>
      </c>
      <c r="P75441">
        <v>7</v>
      </c>
      <c r="Q75441">
        <v>2</v>
      </c>
      <c r="R75441">
        <v>6</v>
      </c>
      <c r="S75441">
        <v>1</v>
      </c>
      <c r="T75441">
        <v>3</v>
      </c>
      <c r="U75441">
        <v>3</v>
      </c>
    </row>
    <row r="75442" spans="1:21" x14ac:dyDescent="0.25">
      <c r="A75442" s="2" t="s">
        <v>101</v>
      </c>
      <c r="B75442" s="2" t="s">
        <v>440</v>
      </c>
      <c r="C75442" s="2" t="s">
        <v>520</v>
      </c>
      <c r="D75442" s="2" t="s">
        <v>547</v>
      </c>
      <c r="E75442" s="2" t="s">
        <v>549</v>
      </c>
      <c r="F75442">
        <v>2019</v>
      </c>
      <c r="G75442">
        <v>1371</v>
      </c>
      <c r="H75442">
        <v>292</v>
      </c>
      <c r="J75442">
        <v>2</v>
      </c>
      <c r="L75442">
        <v>1</v>
      </c>
      <c r="M75442">
        <v>5</v>
      </c>
      <c r="N75442">
        <v>4</v>
      </c>
      <c r="O75442">
        <v>1</v>
      </c>
      <c r="Q75442">
        <v>2</v>
      </c>
      <c r="R75442">
        <v>1</v>
      </c>
      <c r="U75442">
        <v>3</v>
      </c>
    </row>
    <row r="75443" spans="1:21" x14ac:dyDescent="0.25">
      <c r="A75443" s="2" t="s">
        <v>101</v>
      </c>
      <c r="B75443" s="2" t="s">
        <v>440</v>
      </c>
      <c r="C75443" s="2" t="s">
        <v>520</v>
      </c>
      <c r="D75443" s="2" t="s">
        <v>547</v>
      </c>
      <c r="E75443" s="2" t="s">
        <v>549</v>
      </c>
      <c r="F75443">
        <v>2020</v>
      </c>
      <c r="G75443">
        <v>1371</v>
      </c>
      <c r="H75443">
        <v>292</v>
      </c>
      <c r="J75443">
        <v>1</v>
      </c>
      <c r="K75443">
        <v>2</v>
      </c>
      <c r="L75443">
        <v>2</v>
      </c>
      <c r="M75443">
        <v>6</v>
      </c>
      <c r="N75443">
        <v>4</v>
      </c>
      <c r="O75443">
        <v>1</v>
      </c>
      <c r="P75443">
        <v>1</v>
      </c>
      <c r="Q75443">
        <v>2</v>
      </c>
      <c r="S75443">
        <v>2</v>
      </c>
      <c r="T75443">
        <v>1</v>
      </c>
      <c r="U75443">
        <v>1</v>
      </c>
    </row>
    <row r="75444" spans="1:21" x14ac:dyDescent="0.25">
      <c r="A75444" s="2" t="s">
        <v>101</v>
      </c>
      <c r="B75444" s="2" t="s">
        <v>440</v>
      </c>
      <c r="C75444" s="2" t="s">
        <v>520</v>
      </c>
      <c r="D75444" s="2" t="s">
        <v>547</v>
      </c>
      <c r="E75444" s="2" t="s">
        <v>549</v>
      </c>
      <c r="F75444">
        <v>2021</v>
      </c>
      <c r="G75444">
        <v>1371</v>
      </c>
      <c r="H75444">
        <v>292</v>
      </c>
      <c r="J75444">
        <v>2</v>
      </c>
      <c r="K75444">
        <v>2</v>
      </c>
      <c r="M75444">
        <v>4</v>
      </c>
      <c r="N75444">
        <v>4</v>
      </c>
      <c r="P75444">
        <v>1</v>
      </c>
      <c r="Q75444">
        <v>6</v>
      </c>
      <c r="R75444">
        <v>1</v>
      </c>
      <c r="T75444">
        <v>5</v>
      </c>
      <c r="U75444">
        <v>1</v>
      </c>
    </row>
    <row r="75445" spans="1:21" x14ac:dyDescent="0.25">
      <c r="A75445" s="2" t="s">
        <v>101</v>
      </c>
      <c r="B75445" s="2" t="s">
        <v>440</v>
      </c>
      <c r="C75445" s="2" t="s">
        <v>520</v>
      </c>
      <c r="D75445" s="2" t="s">
        <v>547</v>
      </c>
      <c r="E75445" s="2" t="s">
        <v>550</v>
      </c>
      <c r="F75445">
        <v>2017</v>
      </c>
      <c r="G75445">
        <v>1371</v>
      </c>
      <c r="H75445">
        <v>292</v>
      </c>
      <c r="P75445">
        <v>1</v>
      </c>
      <c r="T75445">
        <v>1</v>
      </c>
      <c r="U75445">
        <v>1</v>
      </c>
    </row>
    <row r="75446" spans="1:21" x14ac:dyDescent="0.25">
      <c r="A75446" s="2" t="s">
        <v>101</v>
      </c>
      <c r="B75446" s="2" t="s">
        <v>440</v>
      </c>
      <c r="C75446" s="2" t="s">
        <v>520</v>
      </c>
      <c r="D75446" s="2" t="s">
        <v>547</v>
      </c>
      <c r="E75446" s="2" t="s">
        <v>550</v>
      </c>
      <c r="F75446">
        <v>2018</v>
      </c>
      <c r="G75446">
        <v>1371</v>
      </c>
      <c r="H75446">
        <v>292</v>
      </c>
      <c r="L75446">
        <v>1</v>
      </c>
      <c r="R75446">
        <v>1</v>
      </c>
    </row>
    <row r="75447" spans="1:21" x14ac:dyDescent="0.25">
      <c r="A75447" s="2" t="s">
        <v>101</v>
      </c>
      <c r="B75447" s="2" t="s">
        <v>440</v>
      </c>
      <c r="C75447" s="2" t="s">
        <v>520</v>
      </c>
      <c r="D75447" s="2" t="s">
        <v>547</v>
      </c>
      <c r="E75447" s="2" t="s">
        <v>550</v>
      </c>
      <c r="F75447">
        <v>2019</v>
      </c>
      <c r="G75447">
        <v>1371</v>
      </c>
      <c r="H75447">
        <v>292</v>
      </c>
      <c r="N75447">
        <v>2</v>
      </c>
      <c r="U75447">
        <v>1</v>
      </c>
    </row>
    <row r="75448" spans="1:21" x14ac:dyDescent="0.25">
      <c r="A75448" s="2" t="s">
        <v>101</v>
      </c>
      <c r="B75448" s="2" t="s">
        <v>440</v>
      </c>
      <c r="C75448" s="2" t="s">
        <v>520</v>
      </c>
      <c r="D75448" s="2" t="s">
        <v>547</v>
      </c>
      <c r="E75448" s="2" t="s">
        <v>550</v>
      </c>
      <c r="F75448">
        <v>2020</v>
      </c>
      <c r="G75448">
        <v>1371</v>
      </c>
      <c r="H75448">
        <v>292</v>
      </c>
      <c r="K75448">
        <v>2</v>
      </c>
      <c r="M75448">
        <v>1</v>
      </c>
      <c r="N75448">
        <v>1</v>
      </c>
    </row>
    <row r="75449" spans="1:21" x14ac:dyDescent="0.25">
      <c r="A75449" s="2" t="s">
        <v>101</v>
      </c>
      <c r="B75449" s="2" t="s">
        <v>440</v>
      </c>
      <c r="C75449" s="2" t="s">
        <v>520</v>
      </c>
      <c r="D75449" s="2" t="s">
        <v>547</v>
      </c>
      <c r="E75449" s="2" t="s">
        <v>550</v>
      </c>
      <c r="F75449">
        <v>2021</v>
      </c>
      <c r="G75449">
        <v>1371</v>
      </c>
      <c r="H75449">
        <v>292</v>
      </c>
      <c r="K75449">
        <v>1</v>
      </c>
    </row>
    <row r="75450" spans="1:21" x14ac:dyDescent="0.25">
      <c r="A75450" s="2" t="s">
        <v>101</v>
      </c>
      <c r="B75450" s="2" t="s">
        <v>440</v>
      </c>
      <c r="C75450" s="2" t="s">
        <v>519</v>
      </c>
      <c r="D75450" s="2" t="s">
        <v>547</v>
      </c>
      <c r="E75450" s="2" t="s">
        <v>549</v>
      </c>
      <c r="F75450">
        <v>2018</v>
      </c>
      <c r="G75450">
        <v>1371</v>
      </c>
      <c r="H75450">
        <v>292</v>
      </c>
      <c r="L75450">
        <v>1</v>
      </c>
    </row>
    <row r="75451" spans="1:21" x14ac:dyDescent="0.25">
      <c r="A75451" s="2" t="s">
        <v>101</v>
      </c>
      <c r="B75451" s="2" t="s">
        <v>440</v>
      </c>
      <c r="C75451" s="2" t="s">
        <v>519</v>
      </c>
      <c r="D75451" s="2" t="s">
        <v>547</v>
      </c>
      <c r="E75451" s="2" t="s">
        <v>549</v>
      </c>
      <c r="F75451">
        <v>2019</v>
      </c>
      <c r="G75451">
        <v>1371</v>
      </c>
      <c r="H75451">
        <v>292</v>
      </c>
      <c r="U75451">
        <v>1</v>
      </c>
    </row>
    <row r="75452" spans="1:21" x14ac:dyDescent="0.25">
      <c r="A75452" s="2" t="s">
        <v>101</v>
      </c>
      <c r="B75452" s="2" t="s">
        <v>440</v>
      </c>
      <c r="C75452" s="2" t="s">
        <v>519</v>
      </c>
      <c r="D75452" s="2" t="s">
        <v>547</v>
      </c>
      <c r="E75452" s="2" t="s">
        <v>550</v>
      </c>
      <c r="F75452">
        <v>2018</v>
      </c>
      <c r="G75452">
        <v>1371</v>
      </c>
      <c r="H75452">
        <v>292</v>
      </c>
      <c r="N75452">
        <v>1</v>
      </c>
    </row>
    <row r="75453" spans="1:21" x14ac:dyDescent="0.25">
      <c r="A75453" s="2" t="s">
        <v>101</v>
      </c>
      <c r="B75453" s="2" t="s">
        <v>440</v>
      </c>
      <c r="C75453" s="2" t="s">
        <v>519</v>
      </c>
      <c r="D75453" s="2" t="s">
        <v>547</v>
      </c>
      <c r="E75453" s="2" t="s">
        <v>550</v>
      </c>
      <c r="F75453">
        <v>2020</v>
      </c>
      <c r="G75453">
        <v>1371</v>
      </c>
      <c r="H75453">
        <v>292</v>
      </c>
      <c r="M75453">
        <v>1</v>
      </c>
    </row>
    <row r="75454" spans="1:21" x14ac:dyDescent="0.25">
      <c r="A75454" s="2" t="s">
        <v>101</v>
      </c>
      <c r="B75454" s="2" t="s">
        <v>440</v>
      </c>
      <c r="C75454" s="2" t="s">
        <v>521</v>
      </c>
      <c r="D75454" s="2" t="s">
        <v>547</v>
      </c>
      <c r="E75454" s="2" t="s">
        <v>549</v>
      </c>
      <c r="F75454">
        <v>2017</v>
      </c>
      <c r="G75454">
        <v>1371</v>
      </c>
      <c r="H75454">
        <v>292</v>
      </c>
      <c r="J75454">
        <v>1</v>
      </c>
      <c r="K75454">
        <v>1</v>
      </c>
      <c r="Q75454">
        <v>1</v>
      </c>
      <c r="R75454">
        <v>1</v>
      </c>
      <c r="U75454">
        <v>1</v>
      </c>
    </row>
    <row r="75455" spans="1:21" x14ac:dyDescent="0.25">
      <c r="A75455" s="2" t="s">
        <v>101</v>
      </c>
      <c r="B75455" s="2" t="s">
        <v>440</v>
      </c>
      <c r="C75455" s="2" t="s">
        <v>521</v>
      </c>
      <c r="D75455" s="2" t="s">
        <v>547</v>
      </c>
      <c r="E75455" s="2" t="s">
        <v>549</v>
      </c>
      <c r="F75455">
        <v>2018</v>
      </c>
      <c r="G75455">
        <v>1371</v>
      </c>
      <c r="H75455">
        <v>292</v>
      </c>
      <c r="U75455">
        <v>1</v>
      </c>
    </row>
    <row r="75456" spans="1:21" x14ac:dyDescent="0.25">
      <c r="A75456" s="2" t="s">
        <v>101</v>
      </c>
      <c r="B75456" s="2" t="s">
        <v>440</v>
      </c>
      <c r="C75456" s="2" t="s">
        <v>521</v>
      </c>
      <c r="D75456" s="2" t="s">
        <v>547</v>
      </c>
      <c r="E75456" s="2" t="s">
        <v>549</v>
      </c>
      <c r="F75456">
        <v>2019</v>
      </c>
      <c r="G75456">
        <v>1371</v>
      </c>
      <c r="H75456">
        <v>292</v>
      </c>
      <c r="U75456">
        <v>1</v>
      </c>
    </row>
    <row r="75457" spans="1:21" x14ac:dyDescent="0.25">
      <c r="A75457" s="2" t="s">
        <v>101</v>
      </c>
      <c r="B75457" s="2" t="s">
        <v>440</v>
      </c>
      <c r="C75457" s="2" t="s">
        <v>521</v>
      </c>
      <c r="D75457" s="2" t="s">
        <v>547</v>
      </c>
      <c r="E75457" s="2" t="s">
        <v>550</v>
      </c>
      <c r="F75457">
        <v>2017</v>
      </c>
      <c r="G75457">
        <v>1371</v>
      </c>
      <c r="H75457">
        <v>292</v>
      </c>
      <c r="K75457">
        <v>1</v>
      </c>
    </row>
    <row r="75458" spans="1:21" x14ac:dyDescent="0.25">
      <c r="A75458" s="2" t="s">
        <v>101</v>
      </c>
      <c r="B75458" s="2" t="s">
        <v>440</v>
      </c>
      <c r="C75458" s="2" t="s">
        <v>521</v>
      </c>
      <c r="D75458" s="2" t="s">
        <v>547</v>
      </c>
      <c r="E75458" s="2" t="s">
        <v>550</v>
      </c>
      <c r="F75458">
        <v>2018</v>
      </c>
      <c r="G75458">
        <v>1371</v>
      </c>
      <c r="H75458">
        <v>292</v>
      </c>
      <c r="N75458">
        <v>1</v>
      </c>
      <c r="T75458">
        <v>2</v>
      </c>
    </row>
    <row r="75459" spans="1:21" x14ac:dyDescent="0.25">
      <c r="A75459" s="2" t="s">
        <v>119</v>
      </c>
      <c r="B75459" s="2" t="s">
        <v>430</v>
      </c>
      <c r="C75459" s="2" t="s">
        <v>450</v>
      </c>
      <c r="D75459" s="2" t="s">
        <v>547</v>
      </c>
      <c r="E75459" s="2" t="s">
        <v>549</v>
      </c>
      <c r="F75459">
        <v>2017</v>
      </c>
      <c r="G75459">
        <v>1372</v>
      </c>
      <c r="H75459">
        <v>293</v>
      </c>
      <c r="U75459">
        <v>1</v>
      </c>
    </row>
    <row r="75460" spans="1:21" x14ac:dyDescent="0.25">
      <c r="A75460" s="2" t="s">
        <v>119</v>
      </c>
      <c r="B75460" s="2" t="s">
        <v>430</v>
      </c>
      <c r="C75460" s="2" t="s">
        <v>450</v>
      </c>
      <c r="D75460" s="2" t="s">
        <v>547</v>
      </c>
      <c r="E75460" s="2" t="s">
        <v>549</v>
      </c>
      <c r="F75460">
        <v>2018</v>
      </c>
      <c r="G75460">
        <v>1372</v>
      </c>
      <c r="H75460">
        <v>293</v>
      </c>
      <c r="K75460">
        <v>1</v>
      </c>
      <c r="M75460">
        <v>1</v>
      </c>
      <c r="N75460">
        <v>2</v>
      </c>
    </row>
    <row r="75461" spans="1:21" x14ac:dyDescent="0.25">
      <c r="A75461" s="2" t="s">
        <v>119</v>
      </c>
      <c r="B75461" s="2" t="s">
        <v>430</v>
      </c>
      <c r="C75461" s="2" t="s">
        <v>450</v>
      </c>
      <c r="D75461" s="2" t="s">
        <v>547</v>
      </c>
      <c r="E75461" s="2" t="s">
        <v>549</v>
      </c>
      <c r="F75461">
        <v>2019</v>
      </c>
      <c r="G75461">
        <v>1372</v>
      </c>
      <c r="H75461">
        <v>293</v>
      </c>
      <c r="O75461">
        <v>1</v>
      </c>
      <c r="R75461">
        <v>1</v>
      </c>
    </row>
    <row r="75462" spans="1:21" x14ac:dyDescent="0.25">
      <c r="A75462" s="2" t="s">
        <v>119</v>
      </c>
      <c r="B75462" s="2" t="s">
        <v>430</v>
      </c>
      <c r="C75462" s="2" t="s">
        <v>449</v>
      </c>
      <c r="D75462" s="2" t="s">
        <v>547</v>
      </c>
      <c r="E75462" s="2" t="s">
        <v>549</v>
      </c>
      <c r="F75462">
        <v>2017</v>
      </c>
      <c r="G75462">
        <v>1372</v>
      </c>
      <c r="H75462">
        <v>293</v>
      </c>
      <c r="J75462">
        <v>1</v>
      </c>
    </row>
    <row r="75463" spans="1:21" x14ac:dyDescent="0.25">
      <c r="A75463" s="2" t="s">
        <v>119</v>
      </c>
      <c r="B75463" s="2" t="s">
        <v>431</v>
      </c>
      <c r="C75463" s="2" t="s">
        <v>452</v>
      </c>
      <c r="D75463" s="2" t="s">
        <v>547</v>
      </c>
      <c r="E75463" s="2" t="s">
        <v>549</v>
      </c>
      <c r="F75463">
        <v>2017</v>
      </c>
      <c r="G75463">
        <v>1372</v>
      </c>
      <c r="H75463">
        <v>293</v>
      </c>
      <c r="L75463">
        <v>2</v>
      </c>
      <c r="O75463">
        <v>1</v>
      </c>
      <c r="Q75463">
        <v>1</v>
      </c>
    </row>
    <row r="75464" spans="1:21" x14ac:dyDescent="0.25">
      <c r="A75464" s="2" t="s">
        <v>119</v>
      </c>
      <c r="B75464" s="2" t="s">
        <v>431</v>
      </c>
      <c r="C75464" s="2" t="s">
        <v>452</v>
      </c>
      <c r="D75464" s="2" t="s">
        <v>547</v>
      </c>
      <c r="E75464" s="2" t="s">
        <v>549</v>
      </c>
      <c r="F75464">
        <v>2018</v>
      </c>
      <c r="G75464">
        <v>1372</v>
      </c>
      <c r="H75464">
        <v>293</v>
      </c>
      <c r="J75464">
        <v>1</v>
      </c>
      <c r="K75464">
        <v>1</v>
      </c>
      <c r="M75464">
        <v>1</v>
      </c>
      <c r="P75464">
        <v>1</v>
      </c>
      <c r="Q75464">
        <v>1</v>
      </c>
      <c r="R75464">
        <v>1</v>
      </c>
      <c r="S75464">
        <v>2</v>
      </c>
      <c r="T75464">
        <v>2</v>
      </c>
    </row>
    <row r="75465" spans="1:21" x14ac:dyDescent="0.25">
      <c r="A75465" s="2" t="s">
        <v>119</v>
      </c>
      <c r="B75465" s="2" t="s">
        <v>431</v>
      </c>
      <c r="C75465" s="2" t="s">
        <v>452</v>
      </c>
      <c r="D75465" s="2" t="s">
        <v>547</v>
      </c>
      <c r="E75465" s="2" t="s">
        <v>549</v>
      </c>
      <c r="F75465">
        <v>2019</v>
      </c>
      <c r="G75465">
        <v>1372</v>
      </c>
      <c r="H75465">
        <v>293</v>
      </c>
      <c r="J75465">
        <v>2</v>
      </c>
      <c r="K75465">
        <v>1</v>
      </c>
      <c r="N75465">
        <v>1</v>
      </c>
      <c r="Q75465">
        <v>4</v>
      </c>
      <c r="R75465">
        <v>2</v>
      </c>
    </row>
    <row r="75466" spans="1:21" x14ac:dyDescent="0.25">
      <c r="A75466" s="2" t="s">
        <v>119</v>
      </c>
      <c r="B75466" s="2" t="s">
        <v>431</v>
      </c>
      <c r="C75466" s="2" t="s">
        <v>452</v>
      </c>
      <c r="D75466" s="2" t="s">
        <v>547</v>
      </c>
      <c r="E75466" s="2" t="s">
        <v>549</v>
      </c>
      <c r="F75466">
        <v>2020</v>
      </c>
      <c r="G75466">
        <v>1372</v>
      </c>
      <c r="H75466">
        <v>293</v>
      </c>
      <c r="J75466">
        <v>3</v>
      </c>
      <c r="K75466">
        <v>1</v>
      </c>
      <c r="M75466">
        <v>2</v>
      </c>
      <c r="N75466">
        <v>2</v>
      </c>
      <c r="O75466">
        <v>3</v>
      </c>
      <c r="P75466">
        <v>1</v>
      </c>
      <c r="Q75466">
        <v>1</v>
      </c>
    </row>
    <row r="75467" spans="1:21" x14ac:dyDescent="0.25">
      <c r="A75467" s="2" t="s">
        <v>119</v>
      </c>
      <c r="B75467" s="2" t="s">
        <v>431</v>
      </c>
      <c r="C75467" s="2" t="s">
        <v>452</v>
      </c>
      <c r="D75467" s="2" t="s">
        <v>547</v>
      </c>
      <c r="E75467" s="2" t="s">
        <v>549</v>
      </c>
      <c r="F75467">
        <v>2021</v>
      </c>
      <c r="G75467">
        <v>1372</v>
      </c>
      <c r="H75467">
        <v>293</v>
      </c>
      <c r="K75467">
        <v>2</v>
      </c>
      <c r="M75467">
        <v>2</v>
      </c>
      <c r="S75467">
        <v>1</v>
      </c>
      <c r="U75467">
        <v>1</v>
      </c>
    </row>
    <row r="75468" spans="1:21" x14ac:dyDescent="0.25">
      <c r="A75468" s="2" t="s">
        <v>119</v>
      </c>
      <c r="B75468" s="2" t="s">
        <v>431</v>
      </c>
      <c r="C75468" s="2" t="s">
        <v>452</v>
      </c>
      <c r="D75468" s="2" t="s">
        <v>547</v>
      </c>
      <c r="E75468" s="2" t="s">
        <v>550</v>
      </c>
      <c r="F75468">
        <v>2021</v>
      </c>
      <c r="G75468">
        <v>1372</v>
      </c>
      <c r="H75468">
        <v>293</v>
      </c>
      <c r="J75468">
        <v>1</v>
      </c>
    </row>
    <row r="75469" spans="1:21" x14ac:dyDescent="0.25">
      <c r="A75469" s="2" t="s">
        <v>119</v>
      </c>
      <c r="B75469" s="2" t="s">
        <v>431</v>
      </c>
      <c r="C75469" s="2" t="s">
        <v>453</v>
      </c>
      <c r="D75469" s="2" t="s">
        <v>547</v>
      </c>
      <c r="E75469" s="2" t="s">
        <v>549</v>
      </c>
      <c r="F75469">
        <v>2017</v>
      </c>
      <c r="G75469">
        <v>1372</v>
      </c>
      <c r="H75469">
        <v>293</v>
      </c>
      <c r="J75469">
        <v>1</v>
      </c>
      <c r="T75469">
        <v>1</v>
      </c>
    </row>
    <row r="75470" spans="1:21" x14ac:dyDescent="0.25">
      <c r="A75470" s="2" t="s">
        <v>119</v>
      </c>
      <c r="B75470" s="2" t="s">
        <v>431</v>
      </c>
      <c r="C75470" s="2" t="s">
        <v>453</v>
      </c>
      <c r="D75470" s="2" t="s">
        <v>547</v>
      </c>
      <c r="E75470" s="2" t="s">
        <v>549</v>
      </c>
      <c r="F75470">
        <v>2018</v>
      </c>
      <c r="G75470">
        <v>1372</v>
      </c>
      <c r="H75470">
        <v>293</v>
      </c>
      <c r="J75470">
        <v>1</v>
      </c>
      <c r="M75470">
        <v>1</v>
      </c>
      <c r="S75470">
        <v>1</v>
      </c>
    </row>
    <row r="75471" spans="1:21" x14ac:dyDescent="0.25">
      <c r="A75471" s="2" t="s">
        <v>119</v>
      </c>
      <c r="B75471" s="2" t="s">
        <v>431</v>
      </c>
      <c r="C75471" s="2" t="s">
        <v>453</v>
      </c>
      <c r="D75471" s="2" t="s">
        <v>547</v>
      </c>
      <c r="E75471" s="2" t="s">
        <v>549</v>
      </c>
      <c r="F75471">
        <v>2019</v>
      </c>
      <c r="G75471">
        <v>1372</v>
      </c>
      <c r="H75471">
        <v>293</v>
      </c>
      <c r="M75471">
        <v>1</v>
      </c>
    </row>
    <row r="75472" spans="1:21" x14ac:dyDescent="0.25">
      <c r="A75472" s="2" t="s">
        <v>119</v>
      </c>
      <c r="B75472" s="2" t="s">
        <v>431</v>
      </c>
      <c r="C75472" s="2" t="s">
        <v>453</v>
      </c>
      <c r="D75472" s="2" t="s">
        <v>547</v>
      </c>
      <c r="E75472" s="2" t="s">
        <v>549</v>
      </c>
      <c r="F75472">
        <v>2020</v>
      </c>
      <c r="G75472">
        <v>1372</v>
      </c>
      <c r="H75472">
        <v>293</v>
      </c>
      <c r="K75472">
        <v>1</v>
      </c>
    </row>
    <row r="75473" spans="1:21" x14ac:dyDescent="0.25">
      <c r="A75473" s="2" t="s">
        <v>119</v>
      </c>
      <c r="B75473" s="2" t="s">
        <v>431</v>
      </c>
      <c r="C75473" s="2" t="s">
        <v>453</v>
      </c>
      <c r="D75473" s="2" t="s">
        <v>547</v>
      </c>
      <c r="E75473" s="2" t="s">
        <v>549</v>
      </c>
      <c r="F75473">
        <v>2021</v>
      </c>
      <c r="G75473">
        <v>1372</v>
      </c>
      <c r="H75473">
        <v>293</v>
      </c>
      <c r="J75473">
        <v>3</v>
      </c>
      <c r="M75473">
        <v>1</v>
      </c>
      <c r="R75473">
        <v>1</v>
      </c>
    </row>
    <row r="75474" spans="1:21" x14ac:dyDescent="0.25">
      <c r="A75474" s="2" t="s">
        <v>119</v>
      </c>
      <c r="B75474" s="2" t="s">
        <v>431</v>
      </c>
      <c r="C75474" s="2" t="s">
        <v>454</v>
      </c>
      <c r="D75474" s="2" t="s">
        <v>547</v>
      </c>
      <c r="E75474" s="2" t="s">
        <v>549</v>
      </c>
      <c r="F75474">
        <v>2017</v>
      </c>
      <c r="G75474">
        <v>1372</v>
      </c>
      <c r="H75474">
        <v>293</v>
      </c>
      <c r="M75474">
        <v>2</v>
      </c>
    </row>
    <row r="75475" spans="1:21" x14ac:dyDescent="0.25">
      <c r="A75475" s="2" t="s">
        <v>119</v>
      </c>
      <c r="B75475" s="2" t="s">
        <v>431</v>
      </c>
      <c r="C75475" s="2" t="s">
        <v>454</v>
      </c>
      <c r="D75475" s="2" t="s">
        <v>547</v>
      </c>
      <c r="E75475" s="2" t="s">
        <v>549</v>
      </c>
      <c r="F75475">
        <v>2019</v>
      </c>
      <c r="G75475">
        <v>1372</v>
      </c>
      <c r="H75475">
        <v>293</v>
      </c>
      <c r="K75475">
        <v>1</v>
      </c>
      <c r="O75475">
        <v>1</v>
      </c>
      <c r="P75475">
        <v>1</v>
      </c>
      <c r="S75475">
        <v>1</v>
      </c>
    </row>
    <row r="75476" spans="1:21" x14ac:dyDescent="0.25">
      <c r="A75476" s="2" t="s">
        <v>119</v>
      </c>
      <c r="B75476" s="2" t="s">
        <v>431</v>
      </c>
      <c r="C75476" s="2" t="s">
        <v>455</v>
      </c>
      <c r="D75476" s="2" t="s">
        <v>548</v>
      </c>
      <c r="E75476" s="2" t="s">
        <v>549</v>
      </c>
      <c r="F75476">
        <v>2017</v>
      </c>
      <c r="G75476">
        <v>1372</v>
      </c>
      <c r="H75476">
        <v>293</v>
      </c>
      <c r="L75476">
        <v>2</v>
      </c>
      <c r="M75476">
        <v>2</v>
      </c>
      <c r="N75476">
        <v>1</v>
      </c>
    </row>
    <row r="75477" spans="1:21" x14ac:dyDescent="0.25">
      <c r="A75477" s="2" t="s">
        <v>119</v>
      </c>
      <c r="B75477" s="2" t="s">
        <v>431</v>
      </c>
      <c r="C75477" s="2" t="s">
        <v>455</v>
      </c>
      <c r="D75477" s="2" t="s">
        <v>548</v>
      </c>
      <c r="E75477" s="2" t="s">
        <v>549</v>
      </c>
      <c r="F75477">
        <v>2018</v>
      </c>
      <c r="G75477">
        <v>1372</v>
      </c>
      <c r="H75477">
        <v>293</v>
      </c>
      <c r="J75477">
        <v>2</v>
      </c>
      <c r="M75477">
        <v>1</v>
      </c>
      <c r="Q75477">
        <v>1</v>
      </c>
    </row>
    <row r="75478" spans="1:21" x14ac:dyDescent="0.25">
      <c r="A75478" s="2" t="s">
        <v>119</v>
      </c>
      <c r="B75478" s="2" t="s">
        <v>431</v>
      </c>
      <c r="C75478" s="2" t="s">
        <v>455</v>
      </c>
      <c r="D75478" s="2" t="s">
        <v>548</v>
      </c>
      <c r="E75478" s="2" t="s">
        <v>549</v>
      </c>
      <c r="F75478">
        <v>2019</v>
      </c>
      <c r="G75478">
        <v>1372</v>
      </c>
      <c r="H75478">
        <v>293</v>
      </c>
      <c r="S75478">
        <v>1</v>
      </c>
    </row>
    <row r="75479" spans="1:21" x14ac:dyDescent="0.25">
      <c r="A75479" s="2" t="s">
        <v>119</v>
      </c>
      <c r="B75479" s="2" t="s">
        <v>431</v>
      </c>
      <c r="C75479" s="2" t="s">
        <v>455</v>
      </c>
      <c r="D75479" s="2" t="s">
        <v>548</v>
      </c>
      <c r="E75479" s="2" t="s">
        <v>549</v>
      </c>
      <c r="F75479">
        <v>2020</v>
      </c>
      <c r="G75479">
        <v>1372</v>
      </c>
      <c r="H75479">
        <v>293</v>
      </c>
      <c r="L75479">
        <v>2</v>
      </c>
      <c r="M75479">
        <v>1</v>
      </c>
    </row>
    <row r="75480" spans="1:21" x14ac:dyDescent="0.25">
      <c r="A75480" s="2" t="s">
        <v>119</v>
      </c>
      <c r="B75480" s="2" t="s">
        <v>431</v>
      </c>
      <c r="C75480" s="2" t="s">
        <v>455</v>
      </c>
      <c r="D75480" s="2" t="s">
        <v>548</v>
      </c>
      <c r="E75480" s="2" t="s">
        <v>549</v>
      </c>
      <c r="F75480">
        <v>2021</v>
      </c>
      <c r="G75480">
        <v>1372</v>
      </c>
      <c r="H75480">
        <v>293</v>
      </c>
      <c r="U75480">
        <v>1</v>
      </c>
    </row>
    <row r="75481" spans="1:21" x14ac:dyDescent="0.25">
      <c r="A75481" s="2" t="s">
        <v>119</v>
      </c>
      <c r="B75481" s="2" t="s">
        <v>431</v>
      </c>
      <c r="C75481" s="2" t="s">
        <v>522</v>
      </c>
      <c r="D75481" s="2" t="s">
        <v>548</v>
      </c>
      <c r="E75481" s="2" t="s">
        <v>549</v>
      </c>
      <c r="F75481">
        <v>2017</v>
      </c>
      <c r="G75481">
        <v>1372</v>
      </c>
      <c r="H75481">
        <v>293</v>
      </c>
      <c r="M75481">
        <v>1</v>
      </c>
      <c r="T75481">
        <v>1</v>
      </c>
    </row>
    <row r="75482" spans="1:21" x14ac:dyDescent="0.25">
      <c r="A75482" s="2" t="s">
        <v>119</v>
      </c>
      <c r="B75482" s="2" t="s">
        <v>431</v>
      </c>
      <c r="C75482" s="2" t="s">
        <v>522</v>
      </c>
      <c r="D75482" s="2" t="s">
        <v>548</v>
      </c>
      <c r="E75482" s="2" t="s">
        <v>549</v>
      </c>
      <c r="F75482">
        <v>2018</v>
      </c>
      <c r="G75482">
        <v>1372</v>
      </c>
      <c r="H75482">
        <v>293</v>
      </c>
      <c r="J75482">
        <v>1</v>
      </c>
      <c r="P75482">
        <v>1</v>
      </c>
      <c r="Q75482">
        <v>3</v>
      </c>
      <c r="R75482">
        <v>2</v>
      </c>
      <c r="S75482">
        <v>1</v>
      </c>
    </row>
    <row r="75483" spans="1:21" x14ac:dyDescent="0.25">
      <c r="A75483" s="2" t="s">
        <v>119</v>
      </c>
      <c r="B75483" s="2" t="s">
        <v>431</v>
      </c>
      <c r="C75483" s="2" t="s">
        <v>522</v>
      </c>
      <c r="D75483" s="2" t="s">
        <v>548</v>
      </c>
      <c r="E75483" s="2" t="s">
        <v>549</v>
      </c>
      <c r="F75483">
        <v>2019</v>
      </c>
      <c r="G75483">
        <v>1372</v>
      </c>
      <c r="H75483">
        <v>293</v>
      </c>
      <c r="T75483">
        <v>1</v>
      </c>
    </row>
    <row r="75484" spans="1:21" x14ac:dyDescent="0.25">
      <c r="A75484" s="2" t="s">
        <v>119</v>
      </c>
      <c r="B75484" s="2" t="s">
        <v>431</v>
      </c>
      <c r="C75484" s="2" t="s">
        <v>522</v>
      </c>
      <c r="D75484" s="2" t="s">
        <v>548</v>
      </c>
      <c r="E75484" s="2" t="s">
        <v>549</v>
      </c>
      <c r="F75484">
        <v>2020</v>
      </c>
      <c r="G75484">
        <v>1372</v>
      </c>
      <c r="H75484">
        <v>293</v>
      </c>
      <c r="K75484">
        <v>1</v>
      </c>
      <c r="L75484">
        <v>1</v>
      </c>
      <c r="M75484">
        <v>1</v>
      </c>
      <c r="P75484">
        <v>1</v>
      </c>
    </row>
    <row r="75485" spans="1:21" x14ac:dyDescent="0.25">
      <c r="A75485" s="2" t="s">
        <v>119</v>
      </c>
      <c r="B75485" s="2" t="s">
        <v>431</v>
      </c>
      <c r="C75485" s="2" t="s">
        <v>522</v>
      </c>
      <c r="D75485" s="2" t="s">
        <v>548</v>
      </c>
      <c r="E75485" s="2" t="s">
        <v>549</v>
      </c>
      <c r="F75485">
        <v>2021</v>
      </c>
      <c r="G75485">
        <v>1372</v>
      </c>
      <c r="H75485">
        <v>293</v>
      </c>
      <c r="M75485">
        <v>2</v>
      </c>
      <c r="U75485">
        <v>1</v>
      </c>
    </row>
    <row r="75486" spans="1:21" x14ac:dyDescent="0.25">
      <c r="A75486" s="2" t="s">
        <v>119</v>
      </c>
      <c r="B75486" s="2" t="s">
        <v>431</v>
      </c>
      <c r="C75486" s="2" t="s">
        <v>456</v>
      </c>
      <c r="D75486" s="2" t="s">
        <v>548</v>
      </c>
      <c r="E75486" s="2" t="s">
        <v>549</v>
      </c>
      <c r="F75486">
        <v>2017</v>
      </c>
      <c r="G75486">
        <v>1372</v>
      </c>
      <c r="H75486">
        <v>293</v>
      </c>
      <c r="O75486">
        <v>1</v>
      </c>
      <c r="U75486">
        <v>1</v>
      </c>
    </row>
    <row r="75487" spans="1:21" x14ac:dyDescent="0.25">
      <c r="A75487" s="2" t="s">
        <v>119</v>
      </c>
      <c r="B75487" s="2" t="s">
        <v>431</v>
      </c>
      <c r="C75487" s="2" t="s">
        <v>456</v>
      </c>
      <c r="D75487" s="2" t="s">
        <v>548</v>
      </c>
      <c r="E75487" s="2" t="s">
        <v>549</v>
      </c>
      <c r="F75487">
        <v>2018</v>
      </c>
      <c r="G75487">
        <v>1372</v>
      </c>
      <c r="H75487">
        <v>293</v>
      </c>
      <c r="J75487">
        <v>1</v>
      </c>
    </row>
    <row r="75488" spans="1:21" x14ac:dyDescent="0.25">
      <c r="A75488" s="2" t="s">
        <v>119</v>
      </c>
      <c r="B75488" s="2" t="s">
        <v>431</v>
      </c>
      <c r="C75488" s="2" t="s">
        <v>456</v>
      </c>
      <c r="D75488" s="2" t="s">
        <v>548</v>
      </c>
      <c r="E75488" s="2" t="s">
        <v>549</v>
      </c>
      <c r="F75488">
        <v>2019</v>
      </c>
      <c r="G75488">
        <v>1372</v>
      </c>
      <c r="H75488">
        <v>293</v>
      </c>
      <c r="R75488">
        <v>1</v>
      </c>
    </row>
    <row r="75489" spans="1:21" x14ac:dyDescent="0.25">
      <c r="A75489" s="2" t="s">
        <v>119</v>
      </c>
      <c r="B75489" s="2" t="s">
        <v>431</v>
      </c>
      <c r="C75489" s="2" t="s">
        <v>456</v>
      </c>
      <c r="D75489" s="2" t="s">
        <v>548</v>
      </c>
      <c r="E75489" s="2" t="s">
        <v>549</v>
      </c>
      <c r="F75489">
        <v>2020</v>
      </c>
      <c r="G75489">
        <v>1372</v>
      </c>
      <c r="H75489">
        <v>293</v>
      </c>
      <c r="M75489">
        <v>2</v>
      </c>
      <c r="P75489">
        <v>1</v>
      </c>
      <c r="U75489">
        <v>1</v>
      </c>
    </row>
    <row r="75490" spans="1:21" x14ac:dyDescent="0.25">
      <c r="A75490" s="2" t="s">
        <v>119</v>
      </c>
      <c r="B75490" s="2" t="s">
        <v>431</v>
      </c>
      <c r="C75490" s="2" t="s">
        <v>456</v>
      </c>
      <c r="D75490" s="2" t="s">
        <v>548</v>
      </c>
      <c r="E75490" s="2" t="s">
        <v>549</v>
      </c>
      <c r="F75490">
        <v>2021</v>
      </c>
      <c r="G75490">
        <v>1372</v>
      </c>
      <c r="H75490">
        <v>293</v>
      </c>
      <c r="T75490">
        <v>1</v>
      </c>
    </row>
    <row r="75491" spans="1:21" x14ac:dyDescent="0.25">
      <c r="A75491" s="2" t="s">
        <v>119</v>
      </c>
      <c r="B75491" s="2" t="s">
        <v>432</v>
      </c>
      <c r="C75491" s="2" t="s">
        <v>528</v>
      </c>
      <c r="D75491" s="2" t="s">
        <v>547</v>
      </c>
      <c r="E75491" s="2" t="s">
        <v>549</v>
      </c>
      <c r="F75491">
        <v>2021</v>
      </c>
      <c r="G75491">
        <v>1372</v>
      </c>
      <c r="H75491">
        <v>293</v>
      </c>
      <c r="Q75491">
        <v>1</v>
      </c>
      <c r="U75491">
        <v>1</v>
      </c>
    </row>
    <row r="75492" spans="1:21" x14ac:dyDescent="0.25">
      <c r="A75492" s="2" t="s">
        <v>119</v>
      </c>
      <c r="B75492" s="2" t="s">
        <v>432</v>
      </c>
      <c r="C75492" s="2" t="s">
        <v>472</v>
      </c>
      <c r="D75492" s="2" t="s">
        <v>547</v>
      </c>
      <c r="E75492" s="2" t="s">
        <v>549</v>
      </c>
      <c r="F75492">
        <v>2017</v>
      </c>
      <c r="G75492">
        <v>1372</v>
      </c>
      <c r="H75492">
        <v>293</v>
      </c>
      <c r="O75492">
        <v>1</v>
      </c>
      <c r="U75492">
        <v>1</v>
      </c>
    </row>
    <row r="75493" spans="1:21" x14ac:dyDescent="0.25">
      <c r="A75493" s="2" t="s">
        <v>119</v>
      </c>
      <c r="B75493" s="2" t="s">
        <v>432</v>
      </c>
      <c r="C75493" s="2" t="s">
        <v>472</v>
      </c>
      <c r="D75493" s="2" t="s">
        <v>547</v>
      </c>
      <c r="E75493" s="2" t="s">
        <v>549</v>
      </c>
      <c r="F75493">
        <v>2018</v>
      </c>
      <c r="G75493">
        <v>1372</v>
      </c>
      <c r="H75493">
        <v>293</v>
      </c>
      <c r="J75493">
        <v>1</v>
      </c>
      <c r="O75493">
        <v>1</v>
      </c>
    </row>
    <row r="75494" spans="1:21" x14ac:dyDescent="0.25">
      <c r="A75494" s="2" t="s">
        <v>119</v>
      </c>
      <c r="B75494" s="2" t="s">
        <v>432</v>
      </c>
      <c r="C75494" s="2" t="s">
        <v>472</v>
      </c>
      <c r="D75494" s="2" t="s">
        <v>547</v>
      </c>
      <c r="E75494" s="2" t="s">
        <v>549</v>
      </c>
      <c r="F75494">
        <v>2019</v>
      </c>
      <c r="G75494">
        <v>1372</v>
      </c>
      <c r="H75494">
        <v>293</v>
      </c>
      <c r="K75494">
        <v>2</v>
      </c>
      <c r="L75494">
        <v>2</v>
      </c>
      <c r="P75494">
        <v>3</v>
      </c>
    </row>
    <row r="75495" spans="1:21" x14ac:dyDescent="0.25">
      <c r="A75495" s="2" t="s">
        <v>119</v>
      </c>
      <c r="B75495" s="2" t="s">
        <v>432</v>
      </c>
      <c r="C75495" s="2" t="s">
        <v>472</v>
      </c>
      <c r="D75495" s="2" t="s">
        <v>547</v>
      </c>
      <c r="E75495" s="2" t="s">
        <v>549</v>
      </c>
      <c r="F75495">
        <v>2020</v>
      </c>
      <c r="G75495">
        <v>1372</v>
      </c>
      <c r="H75495">
        <v>293</v>
      </c>
      <c r="J75495">
        <v>1</v>
      </c>
      <c r="R75495">
        <v>1</v>
      </c>
      <c r="T75495">
        <v>1</v>
      </c>
    </row>
    <row r="75496" spans="1:21" x14ac:dyDescent="0.25">
      <c r="A75496" s="2" t="s">
        <v>119</v>
      </c>
      <c r="B75496" s="2" t="s">
        <v>432</v>
      </c>
      <c r="C75496" s="2" t="s">
        <v>463</v>
      </c>
      <c r="D75496" s="2" t="s">
        <v>547</v>
      </c>
      <c r="E75496" s="2" t="s">
        <v>549</v>
      </c>
      <c r="F75496">
        <v>2017</v>
      </c>
      <c r="G75496">
        <v>1372</v>
      </c>
      <c r="H75496">
        <v>293</v>
      </c>
      <c r="L75496">
        <v>1</v>
      </c>
    </row>
    <row r="75497" spans="1:21" x14ac:dyDescent="0.25">
      <c r="A75497" s="2" t="s">
        <v>119</v>
      </c>
      <c r="B75497" s="2" t="s">
        <v>432</v>
      </c>
      <c r="C75497" s="2" t="s">
        <v>465</v>
      </c>
      <c r="D75497" s="2" t="s">
        <v>547</v>
      </c>
      <c r="E75497" s="2" t="s">
        <v>549</v>
      </c>
      <c r="F75497">
        <v>2017</v>
      </c>
      <c r="G75497">
        <v>1372</v>
      </c>
      <c r="H75497">
        <v>293</v>
      </c>
      <c r="M75497">
        <v>1</v>
      </c>
      <c r="R75497">
        <v>1</v>
      </c>
    </row>
    <row r="75498" spans="1:21" x14ac:dyDescent="0.25">
      <c r="A75498" s="2" t="s">
        <v>119</v>
      </c>
      <c r="B75498" s="2" t="s">
        <v>432</v>
      </c>
      <c r="C75498" s="2" t="s">
        <v>465</v>
      </c>
      <c r="D75498" s="2" t="s">
        <v>547</v>
      </c>
      <c r="E75498" s="2" t="s">
        <v>549</v>
      </c>
      <c r="F75498">
        <v>2018</v>
      </c>
      <c r="G75498">
        <v>1372</v>
      </c>
      <c r="H75498">
        <v>293</v>
      </c>
      <c r="Q75498">
        <v>1</v>
      </c>
      <c r="S75498">
        <v>1</v>
      </c>
      <c r="T75498">
        <v>2</v>
      </c>
    </row>
    <row r="75499" spans="1:21" x14ac:dyDescent="0.25">
      <c r="A75499" s="2" t="s">
        <v>119</v>
      </c>
      <c r="B75499" s="2" t="s">
        <v>432</v>
      </c>
      <c r="C75499" s="2" t="s">
        <v>465</v>
      </c>
      <c r="D75499" s="2" t="s">
        <v>547</v>
      </c>
      <c r="E75499" s="2" t="s">
        <v>549</v>
      </c>
      <c r="F75499">
        <v>2019</v>
      </c>
      <c r="G75499">
        <v>1372</v>
      </c>
      <c r="H75499">
        <v>293</v>
      </c>
      <c r="M75499">
        <v>1</v>
      </c>
      <c r="Q75499">
        <v>1</v>
      </c>
    </row>
    <row r="75500" spans="1:21" x14ac:dyDescent="0.25">
      <c r="A75500" s="2" t="s">
        <v>119</v>
      </c>
      <c r="B75500" s="2" t="s">
        <v>432</v>
      </c>
      <c r="C75500" s="2" t="s">
        <v>465</v>
      </c>
      <c r="D75500" s="2" t="s">
        <v>547</v>
      </c>
      <c r="E75500" s="2" t="s">
        <v>549</v>
      </c>
      <c r="F75500">
        <v>2021</v>
      </c>
      <c r="G75500">
        <v>1372</v>
      </c>
      <c r="H75500">
        <v>293</v>
      </c>
      <c r="L75500">
        <v>1</v>
      </c>
      <c r="Q75500">
        <v>1</v>
      </c>
    </row>
    <row r="75501" spans="1:21" x14ac:dyDescent="0.25">
      <c r="A75501" s="2" t="s">
        <v>119</v>
      </c>
      <c r="B75501" s="2" t="s">
        <v>432</v>
      </c>
      <c r="C75501" s="2" t="s">
        <v>458</v>
      </c>
      <c r="D75501" s="2" t="s">
        <v>547</v>
      </c>
      <c r="E75501" s="2" t="s">
        <v>549</v>
      </c>
      <c r="F75501">
        <v>2017</v>
      </c>
      <c r="G75501">
        <v>1372</v>
      </c>
      <c r="H75501">
        <v>293</v>
      </c>
      <c r="N75501">
        <v>1</v>
      </c>
      <c r="P75501">
        <v>1</v>
      </c>
      <c r="S75501">
        <v>2</v>
      </c>
      <c r="U75501">
        <v>2</v>
      </c>
    </row>
    <row r="75502" spans="1:21" x14ac:dyDescent="0.25">
      <c r="A75502" s="2" t="s">
        <v>119</v>
      </c>
      <c r="B75502" s="2" t="s">
        <v>432</v>
      </c>
      <c r="C75502" s="2" t="s">
        <v>458</v>
      </c>
      <c r="D75502" s="2" t="s">
        <v>547</v>
      </c>
      <c r="E75502" s="2" t="s">
        <v>549</v>
      </c>
      <c r="F75502">
        <v>2018</v>
      </c>
      <c r="G75502">
        <v>1372</v>
      </c>
      <c r="H75502">
        <v>293</v>
      </c>
      <c r="J75502">
        <v>1</v>
      </c>
      <c r="K75502">
        <v>1</v>
      </c>
      <c r="L75502">
        <v>2</v>
      </c>
      <c r="U75502">
        <v>1</v>
      </c>
    </row>
    <row r="75503" spans="1:21" x14ac:dyDescent="0.25">
      <c r="A75503" s="2" t="s">
        <v>119</v>
      </c>
      <c r="B75503" s="2" t="s">
        <v>432</v>
      </c>
      <c r="C75503" s="2" t="s">
        <v>458</v>
      </c>
      <c r="D75503" s="2" t="s">
        <v>547</v>
      </c>
      <c r="E75503" s="2" t="s">
        <v>549</v>
      </c>
      <c r="F75503">
        <v>2019</v>
      </c>
      <c r="G75503">
        <v>1372</v>
      </c>
      <c r="H75503">
        <v>293</v>
      </c>
      <c r="J75503">
        <v>1</v>
      </c>
      <c r="K75503">
        <v>1</v>
      </c>
      <c r="M75503">
        <v>2</v>
      </c>
      <c r="T75503">
        <v>1</v>
      </c>
    </row>
    <row r="75504" spans="1:21" x14ac:dyDescent="0.25">
      <c r="A75504" s="2" t="s">
        <v>119</v>
      </c>
      <c r="B75504" s="2" t="s">
        <v>432</v>
      </c>
      <c r="C75504" s="2" t="s">
        <v>458</v>
      </c>
      <c r="D75504" s="2" t="s">
        <v>547</v>
      </c>
      <c r="E75504" s="2" t="s">
        <v>549</v>
      </c>
      <c r="F75504">
        <v>2020</v>
      </c>
      <c r="G75504">
        <v>1372</v>
      </c>
      <c r="H75504">
        <v>293</v>
      </c>
      <c r="O75504">
        <v>1</v>
      </c>
    </row>
    <row r="75505" spans="1:21" x14ac:dyDescent="0.25">
      <c r="A75505" s="2" t="s">
        <v>119</v>
      </c>
      <c r="B75505" s="2" t="s">
        <v>432</v>
      </c>
      <c r="C75505" s="2" t="s">
        <v>458</v>
      </c>
      <c r="D75505" s="2" t="s">
        <v>547</v>
      </c>
      <c r="E75505" s="2" t="s">
        <v>549</v>
      </c>
      <c r="F75505">
        <v>2021</v>
      </c>
      <c r="G75505">
        <v>1372</v>
      </c>
      <c r="H75505">
        <v>293</v>
      </c>
      <c r="J75505">
        <v>1</v>
      </c>
      <c r="K75505">
        <v>1</v>
      </c>
      <c r="L75505">
        <v>1</v>
      </c>
      <c r="O75505">
        <v>1</v>
      </c>
    </row>
    <row r="75506" spans="1:21" x14ac:dyDescent="0.25">
      <c r="A75506" s="2" t="s">
        <v>119</v>
      </c>
      <c r="B75506" s="2" t="s">
        <v>432</v>
      </c>
      <c r="C75506" s="2" t="s">
        <v>457</v>
      </c>
      <c r="D75506" s="2" t="s">
        <v>547</v>
      </c>
      <c r="E75506" s="2" t="s">
        <v>549</v>
      </c>
      <c r="F75506">
        <v>2017</v>
      </c>
      <c r="G75506">
        <v>1372</v>
      </c>
      <c r="H75506">
        <v>293</v>
      </c>
      <c r="N75506">
        <v>1</v>
      </c>
    </row>
    <row r="75507" spans="1:21" x14ac:dyDescent="0.25">
      <c r="A75507" s="2" t="s">
        <v>119</v>
      </c>
      <c r="B75507" s="2" t="s">
        <v>432</v>
      </c>
      <c r="C75507" s="2" t="s">
        <v>457</v>
      </c>
      <c r="D75507" s="2" t="s">
        <v>547</v>
      </c>
      <c r="E75507" s="2" t="s">
        <v>549</v>
      </c>
      <c r="F75507">
        <v>2018</v>
      </c>
      <c r="G75507">
        <v>1372</v>
      </c>
      <c r="H75507">
        <v>293</v>
      </c>
      <c r="O75507">
        <v>1</v>
      </c>
    </row>
    <row r="75508" spans="1:21" x14ac:dyDescent="0.25">
      <c r="A75508" s="2" t="s">
        <v>119</v>
      </c>
      <c r="B75508" s="2" t="s">
        <v>432</v>
      </c>
      <c r="C75508" s="2" t="s">
        <v>457</v>
      </c>
      <c r="D75508" s="2" t="s">
        <v>547</v>
      </c>
      <c r="E75508" s="2" t="s">
        <v>549</v>
      </c>
      <c r="F75508">
        <v>2019</v>
      </c>
      <c r="G75508">
        <v>1372</v>
      </c>
      <c r="H75508">
        <v>293</v>
      </c>
      <c r="M75508">
        <v>1</v>
      </c>
    </row>
    <row r="75509" spans="1:21" x14ac:dyDescent="0.25">
      <c r="A75509" s="2" t="s">
        <v>119</v>
      </c>
      <c r="B75509" s="2" t="s">
        <v>432</v>
      </c>
      <c r="C75509" s="2" t="s">
        <v>457</v>
      </c>
      <c r="D75509" s="2" t="s">
        <v>547</v>
      </c>
      <c r="E75509" s="2" t="s">
        <v>549</v>
      </c>
      <c r="F75509">
        <v>2020</v>
      </c>
      <c r="G75509">
        <v>1372</v>
      </c>
      <c r="H75509">
        <v>293</v>
      </c>
      <c r="J75509">
        <v>1</v>
      </c>
    </row>
    <row r="75510" spans="1:21" x14ac:dyDescent="0.25">
      <c r="A75510" s="2" t="s">
        <v>119</v>
      </c>
      <c r="B75510" s="2" t="s">
        <v>432</v>
      </c>
      <c r="C75510" s="2" t="s">
        <v>466</v>
      </c>
      <c r="D75510" s="2" t="s">
        <v>547</v>
      </c>
      <c r="E75510" s="2" t="s">
        <v>549</v>
      </c>
      <c r="F75510">
        <v>2017</v>
      </c>
      <c r="G75510">
        <v>1372</v>
      </c>
      <c r="H75510">
        <v>293</v>
      </c>
      <c r="M75510">
        <v>1</v>
      </c>
    </row>
    <row r="75511" spans="1:21" x14ac:dyDescent="0.25">
      <c r="A75511" s="2" t="s">
        <v>119</v>
      </c>
      <c r="B75511" s="2" t="s">
        <v>432</v>
      </c>
      <c r="C75511" s="2" t="s">
        <v>466</v>
      </c>
      <c r="D75511" s="2" t="s">
        <v>547</v>
      </c>
      <c r="E75511" s="2" t="s">
        <v>549</v>
      </c>
      <c r="F75511">
        <v>2018</v>
      </c>
      <c r="G75511">
        <v>1372</v>
      </c>
      <c r="H75511">
        <v>293</v>
      </c>
      <c r="K75511">
        <v>1</v>
      </c>
      <c r="L75511">
        <v>1</v>
      </c>
      <c r="R75511">
        <v>1</v>
      </c>
      <c r="U75511">
        <v>1</v>
      </c>
    </row>
    <row r="75512" spans="1:21" x14ac:dyDescent="0.25">
      <c r="A75512" s="2" t="s">
        <v>119</v>
      </c>
      <c r="B75512" s="2" t="s">
        <v>432</v>
      </c>
      <c r="C75512" s="2" t="s">
        <v>466</v>
      </c>
      <c r="D75512" s="2" t="s">
        <v>547</v>
      </c>
      <c r="E75512" s="2" t="s">
        <v>549</v>
      </c>
      <c r="F75512">
        <v>2019</v>
      </c>
      <c r="G75512">
        <v>1372</v>
      </c>
      <c r="H75512">
        <v>293</v>
      </c>
      <c r="K75512">
        <v>2</v>
      </c>
      <c r="M75512">
        <v>1</v>
      </c>
      <c r="N75512">
        <v>1</v>
      </c>
      <c r="P75512">
        <v>2</v>
      </c>
      <c r="U75512">
        <v>1</v>
      </c>
    </row>
    <row r="75513" spans="1:21" x14ac:dyDescent="0.25">
      <c r="A75513" s="2" t="s">
        <v>119</v>
      </c>
      <c r="B75513" s="2" t="s">
        <v>432</v>
      </c>
      <c r="C75513" s="2" t="s">
        <v>466</v>
      </c>
      <c r="D75513" s="2" t="s">
        <v>547</v>
      </c>
      <c r="E75513" s="2" t="s">
        <v>549</v>
      </c>
      <c r="F75513">
        <v>2020</v>
      </c>
      <c r="G75513">
        <v>1372</v>
      </c>
      <c r="H75513">
        <v>293</v>
      </c>
      <c r="M75513">
        <v>1</v>
      </c>
      <c r="N75513">
        <v>1</v>
      </c>
      <c r="O75513">
        <v>1</v>
      </c>
    </row>
    <row r="75514" spans="1:21" x14ac:dyDescent="0.25">
      <c r="A75514" s="2" t="s">
        <v>119</v>
      </c>
      <c r="B75514" s="2" t="s">
        <v>432</v>
      </c>
      <c r="C75514" s="2" t="s">
        <v>466</v>
      </c>
      <c r="D75514" s="2" t="s">
        <v>547</v>
      </c>
      <c r="E75514" s="2" t="s">
        <v>549</v>
      </c>
      <c r="F75514">
        <v>2021</v>
      </c>
      <c r="G75514">
        <v>1372</v>
      </c>
      <c r="H75514">
        <v>293</v>
      </c>
      <c r="K75514">
        <v>1</v>
      </c>
    </row>
    <row r="75515" spans="1:21" x14ac:dyDescent="0.25">
      <c r="A75515" s="2" t="s">
        <v>119</v>
      </c>
      <c r="B75515" s="2" t="s">
        <v>432</v>
      </c>
      <c r="C75515" s="2" t="s">
        <v>467</v>
      </c>
      <c r="D75515" s="2" t="s">
        <v>547</v>
      </c>
      <c r="E75515" s="2" t="s">
        <v>549</v>
      </c>
      <c r="F75515">
        <v>2017</v>
      </c>
      <c r="G75515">
        <v>1372</v>
      </c>
      <c r="H75515">
        <v>293</v>
      </c>
      <c r="J75515">
        <v>1</v>
      </c>
      <c r="M75515">
        <v>1</v>
      </c>
      <c r="O75515">
        <v>1</v>
      </c>
    </row>
    <row r="75516" spans="1:21" x14ac:dyDescent="0.25">
      <c r="A75516" s="2" t="s">
        <v>119</v>
      </c>
      <c r="B75516" s="2" t="s">
        <v>432</v>
      </c>
      <c r="C75516" s="2" t="s">
        <v>467</v>
      </c>
      <c r="D75516" s="2" t="s">
        <v>547</v>
      </c>
      <c r="E75516" s="2" t="s">
        <v>549</v>
      </c>
      <c r="F75516">
        <v>2018</v>
      </c>
      <c r="G75516">
        <v>1372</v>
      </c>
      <c r="H75516">
        <v>293</v>
      </c>
      <c r="M75516">
        <v>1</v>
      </c>
      <c r="N75516">
        <v>2</v>
      </c>
      <c r="O75516">
        <v>1</v>
      </c>
      <c r="Q75516">
        <v>1</v>
      </c>
    </row>
    <row r="75517" spans="1:21" x14ac:dyDescent="0.25">
      <c r="A75517" s="2" t="s">
        <v>119</v>
      </c>
      <c r="B75517" s="2" t="s">
        <v>432</v>
      </c>
      <c r="C75517" s="2" t="s">
        <v>459</v>
      </c>
      <c r="D75517" s="2" t="s">
        <v>548</v>
      </c>
      <c r="E75517" s="2" t="s">
        <v>549</v>
      </c>
      <c r="F75517">
        <v>2017</v>
      </c>
      <c r="G75517">
        <v>1372</v>
      </c>
      <c r="H75517">
        <v>293</v>
      </c>
      <c r="P75517">
        <v>1</v>
      </c>
    </row>
    <row r="75518" spans="1:21" x14ac:dyDescent="0.25">
      <c r="A75518" s="2" t="s">
        <v>119</v>
      </c>
      <c r="B75518" s="2" t="s">
        <v>432</v>
      </c>
      <c r="C75518" s="2" t="s">
        <v>459</v>
      </c>
      <c r="D75518" s="2" t="s">
        <v>548</v>
      </c>
      <c r="E75518" s="2" t="s">
        <v>549</v>
      </c>
      <c r="F75518">
        <v>2018</v>
      </c>
      <c r="G75518">
        <v>1372</v>
      </c>
      <c r="H75518">
        <v>293</v>
      </c>
      <c r="J75518">
        <v>1</v>
      </c>
      <c r="M75518">
        <v>1</v>
      </c>
      <c r="O75518">
        <v>1</v>
      </c>
      <c r="P75518">
        <v>2</v>
      </c>
      <c r="U75518">
        <v>1</v>
      </c>
    </row>
    <row r="75519" spans="1:21" x14ac:dyDescent="0.25">
      <c r="A75519" s="2" t="s">
        <v>119</v>
      </c>
      <c r="B75519" s="2" t="s">
        <v>432</v>
      </c>
      <c r="C75519" s="2" t="s">
        <v>459</v>
      </c>
      <c r="D75519" s="2" t="s">
        <v>548</v>
      </c>
      <c r="E75519" s="2" t="s">
        <v>549</v>
      </c>
      <c r="F75519">
        <v>2019</v>
      </c>
      <c r="G75519">
        <v>1372</v>
      </c>
      <c r="H75519">
        <v>293</v>
      </c>
      <c r="O75519">
        <v>1</v>
      </c>
      <c r="P75519">
        <v>2</v>
      </c>
      <c r="S75519">
        <v>1</v>
      </c>
    </row>
    <row r="75520" spans="1:21" x14ac:dyDescent="0.25">
      <c r="A75520" s="2" t="s">
        <v>119</v>
      </c>
      <c r="B75520" s="2" t="s">
        <v>432</v>
      </c>
      <c r="C75520" s="2" t="s">
        <v>459</v>
      </c>
      <c r="D75520" s="2" t="s">
        <v>548</v>
      </c>
      <c r="E75520" s="2" t="s">
        <v>549</v>
      </c>
      <c r="F75520">
        <v>2020</v>
      </c>
      <c r="G75520">
        <v>1372</v>
      </c>
      <c r="H75520">
        <v>293</v>
      </c>
      <c r="K75520">
        <v>1</v>
      </c>
      <c r="L75520">
        <v>2</v>
      </c>
      <c r="Q75520">
        <v>1</v>
      </c>
      <c r="R75520">
        <v>1</v>
      </c>
    </row>
    <row r="75521" spans="1:21" x14ac:dyDescent="0.25">
      <c r="A75521" s="2" t="s">
        <v>119</v>
      </c>
      <c r="B75521" s="2" t="s">
        <v>432</v>
      </c>
      <c r="C75521" s="2" t="s">
        <v>459</v>
      </c>
      <c r="D75521" s="2" t="s">
        <v>548</v>
      </c>
      <c r="E75521" s="2" t="s">
        <v>549</v>
      </c>
      <c r="F75521">
        <v>2021</v>
      </c>
      <c r="G75521">
        <v>1372</v>
      </c>
      <c r="H75521">
        <v>293</v>
      </c>
      <c r="J75521">
        <v>3</v>
      </c>
      <c r="M75521">
        <v>1</v>
      </c>
      <c r="O75521">
        <v>1</v>
      </c>
      <c r="S75521">
        <v>1</v>
      </c>
    </row>
    <row r="75522" spans="1:21" x14ac:dyDescent="0.25">
      <c r="A75522" s="2" t="s">
        <v>119</v>
      </c>
      <c r="B75522" s="2" t="s">
        <v>432</v>
      </c>
      <c r="C75522" s="2" t="s">
        <v>471</v>
      </c>
      <c r="D75522" s="2" t="s">
        <v>548</v>
      </c>
      <c r="E75522" s="2" t="s">
        <v>549</v>
      </c>
      <c r="F75522">
        <v>2017</v>
      </c>
      <c r="G75522">
        <v>1372</v>
      </c>
      <c r="H75522">
        <v>293</v>
      </c>
      <c r="L75522">
        <v>1</v>
      </c>
    </row>
    <row r="75523" spans="1:21" x14ac:dyDescent="0.25">
      <c r="A75523" s="2" t="s">
        <v>119</v>
      </c>
      <c r="B75523" s="2" t="s">
        <v>432</v>
      </c>
      <c r="C75523" s="2" t="s">
        <v>526</v>
      </c>
      <c r="D75523" s="2" t="s">
        <v>548</v>
      </c>
      <c r="E75523" s="2" t="s">
        <v>549</v>
      </c>
      <c r="F75523">
        <v>2017</v>
      </c>
      <c r="G75523">
        <v>1372</v>
      </c>
      <c r="H75523">
        <v>293</v>
      </c>
      <c r="Q75523">
        <v>1</v>
      </c>
      <c r="S75523">
        <v>2</v>
      </c>
    </row>
    <row r="75524" spans="1:21" x14ac:dyDescent="0.25">
      <c r="A75524" s="2" t="s">
        <v>119</v>
      </c>
      <c r="B75524" s="2" t="s">
        <v>432</v>
      </c>
      <c r="C75524" s="2" t="s">
        <v>526</v>
      </c>
      <c r="D75524" s="2" t="s">
        <v>548</v>
      </c>
      <c r="E75524" s="2" t="s">
        <v>549</v>
      </c>
      <c r="F75524">
        <v>2019</v>
      </c>
      <c r="G75524">
        <v>1372</v>
      </c>
      <c r="H75524">
        <v>293</v>
      </c>
      <c r="T75524">
        <v>1</v>
      </c>
    </row>
    <row r="75525" spans="1:21" x14ac:dyDescent="0.25">
      <c r="A75525" s="2" t="s">
        <v>119</v>
      </c>
      <c r="B75525" s="2" t="s">
        <v>432</v>
      </c>
      <c r="C75525" s="2" t="s">
        <v>526</v>
      </c>
      <c r="D75525" s="2" t="s">
        <v>548</v>
      </c>
      <c r="E75525" s="2" t="s">
        <v>549</v>
      </c>
      <c r="F75525">
        <v>2020</v>
      </c>
      <c r="G75525">
        <v>1372</v>
      </c>
      <c r="H75525">
        <v>293</v>
      </c>
      <c r="N75525">
        <v>2</v>
      </c>
    </row>
    <row r="75526" spans="1:21" x14ac:dyDescent="0.25">
      <c r="A75526" s="2" t="s">
        <v>119</v>
      </c>
      <c r="B75526" s="2" t="s">
        <v>432</v>
      </c>
      <c r="C75526" s="2" t="s">
        <v>461</v>
      </c>
      <c r="D75526" s="2" t="s">
        <v>548</v>
      </c>
      <c r="E75526" s="2" t="s">
        <v>549</v>
      </c>
      <c r="F75526">
        <v>2017</v>
      </c>
      <c r="G75526">
        <v>1372</v>
      </c>
      <c r="H75526">
        <v>293</v>
      </c>
      <c r="J75526">
        <v>1</v>
      </c>
      <c r="P75526">
        <v>1</v>
      </c>
    </row>
    <row r="75527" spans="1:21" x14ac:dyDescent="0.25">
      <c r="A75527" s="2" t="s">
        <v>119</v>
      </c>
      <c r="B75527" s="2" t="s">
        <v>432</v>
      </c>
      <c r="C75527" s="2" t="s">
        <v>461</v>
      </c>
      <c r="D75527" s="2" t="s">
        <v>548</v>
      </c>
      <c r="E75527" s="2" t="s">
        <v>549</v>
      </c>
      <c r="F75527">
        <v>2018</v>
      </c>
      <c r="G75527">
        <v>1372</v>
      </c>
      <c r="H75527">
        <v>293</v>
      </c>
      <c r="O75527">
        <v>1</v>
      </c>
      <c r="S75527">
        <v>1</v>
      </c>
      <c r="U75527">
        <v>2</v>
      </c>
    </row>
    <row r="75528" spans="1:21" x14ac:dyDescent="0.25">
      <c r="A75528" s="2" t="s">
        <v>119</v>
      </c>
      <c r="B75528" s="2" t="s">
        <v>432</v>
      </c>
      <c r="C75528" s="2" t="s">
        <v>461</v>
      </c>
      <c r="D75528" s="2" t="s">
        <v>548</v>
      </c>
      <c r="E75528" s="2" t="s">
        <v>549</v>
      </c>
      <c r="F75528">
        <v>2019</v>
      </c>
      <c r="G75528">
        <v>1372</v>
      </c>
      <c r="H75528">
        <v>293</v>
      </c>
      <c r="L75528">
        <v>1</v>
      </c>
      <c r="R75528">
        <v>1</v>
      </c>
      <c r="U75528">
        <v>1</v>
      </c>
    </row>
    <row r="75529" spans="1:21" x14ac:dyDescent="0.25">
      <c r="A75529" s="2" t="s">
        <v>119</v>
      </c>
      <c r="B75529" s="2" t="s">
        <v>432</v>
      </c>
      <c r="C75529" s="2" t="s">
        <v>461</v>
      </c>
      <c r="D75529" s="2" t="s">
        <v>548</v>
      </c>
      <c r="E75529" s="2" t="s">
        <v>549</v>
      </c>
      <c r="F75529">
        <v>2020</v>
      </c>
      <c r="G75529">
        <v>1372</v>
      </c>
      <c r="H75529">
        <v>293</v>
      </c>
      <c r="O75529">
        <v>1</v>
      </c>
      <c r="R75529">
        <v>1</v>
      </c>
      <c r="U75529">
        <v>2</v>
      </c>
    </row>
    <row r="75530" spans="1:21" x14ac:dyDescent="0.25">
      <c r="A75530" s="2" t="s">
        <v>119</v>
      </c>
      <c r="B75530" s="2" t="s">
        <v>432</v>
      </c>
      <c r="C75530" s="2" t="s">
        <v>461</v>
      </c>
      <c r="D75530" s="2" t="s">
        <v>548</v>
      </c>
      <c r="E75530" s="2" t="s">
        <v>549</v>
      </c>
      <c r="F75530">
        <v>2021</v>
      </c>
      <c r="G75530">
        <v>1372</v>
      </c>
      <c r="H75530">
        <v>293</v>
      </c>
      <c r="J75530">
        <v>3</v>
      </c>
      <c r="L75530">
        <v>2</v>
      </c>
      <c r="O75530">
        <v>1</v>
      </c>
      <c r="P75530">
        <v>1</v>
      </c>
      <c r="Q75530">
        <v>1</v>
      </c>
      <c r="S75530">
        <v>1</v>
      </c>
      <c r="U75530">
        <v>1</v>
      </c>
    </row>
    <row r="75531" spans="1:21" x14ac:dyDescent="0.25">
      <c r="A75531" s="2" t="s">
        <v>119</v>
      </c>
      <c r="B75531" s="2" t="s">
        <v>432</v>
      </c>
      <c r="C75531" s="2" t="s">
        <v>527</v>
      </c>
      <c r="D75531" s="2" t="s">
        <v>548</v>
      </c>
      <c r="E75531" s="2" t="s">
        <v>549</v>
      </c>
      <c r="F75531">
        <v>2021</v>
      </c>
      <c r="G75531">
        <v>1372</v>
      </c>
      <c r="H75531">
        <v>293</v>
      </c>
      <c r="J75531">
        <v>1</v>
      </c>
    </row>
    <row r="75532" spans="1:21" x14ac:dyDescent="0.25">
      <c r="A75532" s="2" t="s">
        <v>119</v>
      </c>
      <c r="B75532" s="2" t="s">
        <v>432</v>
      </c>
      <c r="C75532" s="2" t="s">
        <v>469</v>
      </c>
      <c r="D75532" s="2" t="s">
        <v>548</v>
      </c>
      <c r="E75532" s="2" t="s">
        <v>549</v>
      </c>
      <c r="F75532">
        <v>2017</v>
      </c>
      <c r="G75532">
        <v>1372</v>
      </c>
      <c r="H75532">
        <v>293</v>
      </c>
      <c r="N75532">
        <v>1</v>
      </c>
    </row>
    <row r="75533" spans="1:21" x14ac:dyDescent="0.25">
      <c r="A75533" s="2" t="s">
        <v>119</v>
      </c>
      <c r="B75533" s="2" t="s">
        <v>432</v>
      </c>
      <c r="C75533" s="2" t="s">
        <v>460</v>
      </c>
      <c r="D75533" s="2" t="s">
        <v>548</v>
      </c>
      <c r="E75533" s="2" t="s">
        <v>549</v>
      </c>
      <c r="F75533">
        <v>2017</v>
      </c>
      <c r="G75533">
        <v>1372</v>
      </c>
      <c r="H75533">
        <v>293</v>
      </c>
      <c r="M75533">
        <v>1</v>
      </c>
    </row>
    <row r="75534" spans="1:21" x14ac:dyDescent="0.25">
      <c r="A75534" s="2" t="s">
        <v>119</v>
      </c>
      <c r="B75534" s="2" t="s">
        <v>432</v>
      </c>
      <c r="C75534" s="2" t="s">
        <v>460</v>
      </c>
      <c r="D75534" s="2" t="s">
        <v>548</v>
      </c>
      <c r="E75534" s="2" t="s">
        <v>549</v>
      </c>
      <c r="F75534">
        <v>2018</v>
      </c>
      <c r="G75534">
        <v>1372</v>
      </c>
      <c r="H75534">
        <v>293</v>
      </c>
      <c r="Q75534">
        <v>1</v>
      </c>
    </row>
    <row r="75535" spans="1:21" x14ac:dyDescent="0.25">
      <c r="A75535" s="2" t="s">
        <v>119</v>
      </c>
      <c r="B75535" s="2" t="s">
        <v>432</v>
      </c>
      <c r="C75535" s="2" t="s">
        <v>525</v>
      </c>
      <c r="D75535" s="2" t="s">
        <v>548</v>
      </c>
      <c r="E75535" s="2" t="s">
        <v>549</v>
      </c>
      <c r="F75535">
        <v>2018</v>
      </c>
      <c r="G75535">
        <v>1372</v>
      </c>
      <c r="H75535">
        <v>293</v>
      </c>
      <c r="P75535">
        <v>1</v>
      </c>
    </row>
    <row r="75536" spans="1:21" x14ac:dyDescent="0.25">
      <c r="A75536" s="2" t="s">
        <v>119</v>
      </c>
      <c r="B75536" s="2" t="s">
        <v>432</v>
      </c>
      <c r="C75536" s="2" t="s">
        <v>525</v>
      </c>
      <c r="D75536" s="2" t="s">
        <v>548</v>
      </c>
      <c r="E75536" s="2" t="s">
        <v>549</v>
      </c>
      <c r="F75536">
        <v>2020</v>
      </c>
      <c r="G75536">
        <v>1372</v>
      </c>
      <c r="H75536">
        <v>293</v>
      </c>
      <c r="M75536">
        <v>1</v>
      </c>
      <c r="R75536">
        <v>1</v>
      </c>
    </row>
    <row r="75537" spans="1:21" x14ac:dyDescent="0.25">
      <c r="A75537" s="2" t="s">
        <v>119</v>
      </c>
      <c r="B75537" s="2" t="s">
        <v>432</v>
      </c>
      <c r="C75537" s="2" t="s">
        <v>524</v>
      </c>
      <c r="D75537" s="2" t="s">
        <v>548</v>
      </c>
      <c r="E75537" s="2" t="s">
        <v>549</v>
      </c>
      <c r="F75537">
        <v>2018</v>
      </c>
      <c r="G75537">
        <v>1372</v>
      </c>
      <c r="H75537">
        <v>293</v>
      </c>
      <c r="M75537">
        <v>1</v>
      </c>
    </row>
    <row r="75538" spans="1:21" x14ac:dyDescent="0.25">
      <c r="A75538" s="2" t="s">
        <v>119</v>
      </c>
      <c r="B75538" s="2" t="s">
        <v>432</v>
      </c>
      <c r="C75538" s="2" t="s">
        <v>524</v>
      </c>
      <c r="D75538" s="2" t="s">
        <v>548</v>
      </c>
      <c r="E75538" s="2" t="s">
        <v>549</v>
      </c>
      <c r="F75538">
        <v>2019</v>
      </c>
      <c r="G75538">
        <v>1372</v>
      </c>
      <c r="H75538">
        <v>293</v>
      </c>
      <c r="P75538">
        <v>1</v>
      </c>
    </row>
    <row r="75539" spans="1:21" x14ac:dyDescent="0.25">
      <c r="A75539" s="2" t="s">
        <v>119</v>
      </c>
      <c r="B75539" s="2" t="s">
        <v>432</v>
      </c>
      <c r="C75539" s="2" t="s">
        <v>468</v>
      </c>
      <c r="D75539" s="2" t="s">
        <v>548</v>
      </c>
      <c r="E75539" s="2" t="s">
        <v>549</v>
      </c>
      <c r="F75539">
        <v>2018</v>
      </c>
      <c r="G75539">
        <v>1372</v>
      </c>
      <c r="H75539">
        <v>293</v>
      </c>
      <c r="T75539">
        <v>1</v>
      </c>
    </row>
    <row r="75540" spans="1:21" x14ac:dyDescent="0.25">
      <c r="A75540" s="2" t="s">
        <v>119</v>
      </c>
      <c r="B75540" s="2" t="s">
        <v>432</v>
      </c>
      <c r="C75540" s="2" t="s">
        <v>468</v>
      </c>
      <c r="D75540" s="2" t="s">
        <v>548</v>
      </c>
      <c r="E75540" s="2" t="s">
        <v>549</v>
      </c>
      <c r="F75540">
        <v>2020</v>
      </c>
      <c r="G75540">
        <v>1372</v>
      </c>
      <c r="H75540">
        <v>293</v>
      </c>
      <c r="N75540">
        <v>1</v>
      </c>
    </row>
    <row r="75541" spans="1:21" x14ac:dyDescent="0.25">
      <c r="A75541" s="2" t="s">
        <v>119</v>
      </c>
      <c r="B75541" s="2" t="s">
        <v>432</v>
      </c>
      <c r="C75541" s="2" t="s">
        <v>462</v>
      </c>
      <c r="D75541" s="2" t="s">
        <v>548</v>
      </c>
      <c r="E75541" s="2" t="s">
        <v>549</v>
      </c>
      <c r="F75541">
        <v>2017</v>
      </c>
      <c r="G75541">
        <v>1372</v>
      </c>
      <c r="H75541">
        <v>293</v>
      </c>
      <c r="J75541">
        <v>1</v>
      </c>
      <c r="L75541">
        <v>2</v>
      </c>
      <c r="Q75541">
        <v>1</v>
      </c>
      <c r="R75541">
        <v>1</v>
      </c>
      <c r="U75541">
        <v>1</v>
      </c>
    </row>
    <row r="75542" spans="1:21" x14ac:dyDescent="0.25">
      <c r="A75542" s="2" t="s">
        <v>119</v>
      </c>
      <c r="B75542" s="2" t="s">
        <v>432</v>
      </c>
      <c r="C75542" s="2" t="s">
        <v>462</v>
      </c>
      <c r="D75542" s="2" t="s">
        <v>548</v>
      </c>
      <c r="E75542" s="2" t="s">
        <v>549</v>
      </c>
      <c r="F75542">
        <v>2018</v>
      </c>
      <c r="G75542">
        <v>1372</v>
      </c>
      <c r="H75542">
        <v>293</v>
      </c>
      <c r="M75542">
        <v>2</v>
      </c>
      <c r="N75542">
        <v>1</v>
      </c>
      <c r="O75542">
        <v>1</v>
      </c>
      <c r="P75542">
        <v>1</v>
      </c>
      <c r="S75542">
        <v>2</v>
      </c>
    </row>
    <row r="75543" spans="1:21" x14ac:dyDescent="0.25">
      <c r="A75543" s="2" t="s">
        <v>119</v>
      </c>
      <c r="B75543" s="2" t="s">
        <v>432</v>
      </c>
      <c r="C75543" s="2" t="s">
        <v>462</v>
      </c>
      <c r="D75543" s="2" t="s">
        <v>548</v>
      </c>
      <c r="E75543" s="2" t="s">
        <v>549</v>
      </c>
      <c r="F75543">
        <v>2019</v>
      </c>
      <c r="G75543">
        <v>1372</v>
      </c>
      <c r="H75543">
        <v>293</v>
      </c>
      <c r="J75543">
        <v>2</v>
      </c>
      <c r="K75543">
        <v>1</v>
      </c>
      <c r="L75543">
        <v>2</v>
      </c>
      <c r="Q75543">
        <v>2</v>
      </c>
      <c r="R75543">
        <v>2</v>
      </c>
      <c r="S75543">
        <v>3</v>
      </c>
    </row>
    <row r="75544" spans="1:21" x14ac:dyDescent="0.25">
      <c r="A75544" s="2" t="s">
        <v>119</v>
      </c>
      <c r="B75544" s="2" t="s">
        <v>432</v>
      </c>
      <c r="C75544" s="2" t="s">
        <v>462</v>
      </c>
      <c r="D75544" s="2" t="s">
        <v>548</v>
      </c>
      <c r="E75544" s="2" t="s">
        <v>549</v>
      </c>
      <c r="F75544">
        <v>2020</v>
      </c>
      <c r="G75544">
        <v>1372</v>
      </c>
      <c r="H75544">
        <v>293</v>
      </c>
      <c r="J75544">
        <v>1</v>
      </c>
      <c r="M75544">
        <v>1</v>
      </c>
      <c r="P75544">
        <v>1</v>
      </c>
      <c r="T75544">
        <v>1</v>
      </c>
      <c r="U75544">
        <v>1</v>
      </c>
    </row>
    <row r="75545" spans="1:21" x14ac:dyDescent="0.25">
      <c r="A75545" s="2" t="s">
        <v>119</v>
      </c>
      <c r="B75545" s="2" t="s">
        <v>432</v>
      </c>
      <c r="C75545" s="2" t="s">
        <v>462</v>
      </c>
      <c r="D75545" s="2" t="s">
        <v>548</v>
      </c>
      <c r="E75545" s="2" t="s">
        <v>549</v>
      </c>
      <c r="F75545">
        <v>2021</v>
      </c>
      <c r="G75545">
        <v>1372</v>
      </c>
      <c r="H75545">
        <v>293</v>
      </c>
      <c r="O75545">
        <v>1</v>
      </c>
      <c r="Q75545">
        <v>1</v>
      </c>
    </row>
    <row r="75546" spans="1:21" x14ac:dyDescent="0.25">
      <c r="A75546" s="2" t="s">
        <v>119</v>
      </c>
      <c r="B75546" s="2" t="s">
        <v>433</v>
      </c>
      <c r="C75546" s="2" t="s">
        <v>475</v>
      </c>
      <c r="D75546" s="2" t="s">
        <v>547</v>
      </c>
      <c r="E75546" s="2" t="s">
        <v>549</v>
      </c>
      <c r="F75546">
        <v>2017</v>
      </c>
      <c r="G75546">
        <v>1372</v>
      </c>
      <c r="H75546">
        <v>293</v>
      </c>
      <c r="J75546">
        <v>1</v>
      </c>
      <c r="K75546">
        <v>1</v>
      </c>
      <c r="M75546">
        <v>1</v>
      </c>
      <c r="N75546">
        <v>1</v>
      </c>
      <c r="R75546">
        <v>1</v>
      </c>
      <c r="U75546">
        <v>1</v>
      </c>
    </row>
    <row r="75547" spans="1:21" x14ac:dyDescent="0.25">
      <c r="A75547" s="2" t="s">
        <v>119</v>
      </c>
      <c r="B75547" s="2" t="s">
        <v>433</v>
      </c>
      <c r="C75547" s="2" t="s">
        <v>475</v>
      </c>
      <c r="D75547" s="2" t="s">
        <v>547</v>
      </c>
      <c r="E75547" s="2" t="s">
        <v>549</v>
      </c>
      <c r="F75547">
        <v>2018</v>
      </c>
      <c r="G75547">
        <v>1372</v>
      </c>
      <c r="H75547">
        <v>293</v>
      </c>
      <c r="J75547">
        <v>1</v>
      </c>
      <c r="K75547">
        <v>1</v>
      </c>
      <c r="M75547">
        <v>1</v>
      </c>
      <c r="P75547">
        <v>1</v>
      </c>
      <c r="R75547">
        <v>2</v>
      </c>
      <c r="S75547">
        <v>2</v>
      </c>
      <c r="T75547">
        <v>3</v>
      </c>
      <c r="U75547">
        <v>1</v>
      </c>
    </row>
    <row r="75548" spans="1:21" x14ac:dyDescent="0.25">
      <c r="A75548" s="2" t="s">
        <v>119</v>
      </c>
      <c r="B75548" s="2" t="s">
        <v>433</v>
      </c>
      <c r="C75548" s="2" t="s">
        <v>475</v>
      </c>
      <c r="D75548" s="2" t="s">
        <v>547</v>
      </c>
      <c r="E75548" s="2" t="s">
        <v>549</v>
      </c>
      <c r="F75548">
        <v>2019</v>
      </c>
      <c r="G75548">
        <v>1372</v>
      </c>
      <c r="H75548">
        <v>293</v>
      </c>
      <c r="J75548">
        <v>1</v>
      </c>
      <c r="N75548">
        <v>1</v>
      </c>
    </row>
    <row r="75549" spans="1:21" x14ac:dyDescent="0.25">
      <c r="A75549" s="2" t="s">
        <v>119</v>
      </c>
      <c r="B75549" s="2" t="s">
        <v>433</v>
      </c>
      <c r="C75549" s="2" t="s">
        <v>475</v>
      </c>
      <c r="D75549" s="2" t="s">
        <v>547</v>
      </c>
      <c r="E75549" s="2" t="s">
        <v>549</v>
      </c>
      <c r="F75549">
        <v>2020</v>
      </c>
      <c r="G75549">
        <v>1372</v>
      </c>
      <c r="H75549">
        <v>293</v>
      </c>
      <c r="J75549">
        <v>1</v>
      </c>
      <c r="M75549">
        <v>2</v>
      </c>
      <c r="N75549">
        <v>1</v>
      </c>
    </row>
    <row r="75550" spans="1:21" x14ac:dyDescent="0.25">
      <c r="A75550" s="2" t="s">
        <v>119</v>
      </c>
      <c r="B75550" s="2" t="s">
        <v>433</v>
      </c>
      <c r="C75550" s="2" t="s">
        <v>475</v>
      </c>
      <c r="D75550" s="2" t="s">
        <v>547</v>
      </c>
      <c r="E75550" s="2" t="s">
        <v>549</v>
      </c>
      <c r="F75550">
        <v>2021</v>
      </c>
      <c r="G75550">
        <v>1372</v>
      </c>
      <c r="H75550">
        <v>293</v>
      </c>
      <c r="M75550">
        <v>1</v>
      </c>
      <c r="S75550">
        <v>3</v>
      </c>
      <c r="U75550">
        <v>2</v>
      </c>
    </row>
    <row r="75551" spans="1:21" x14ac:dyDescent="0.25">
      <c r="A75551" s="2" t="s">
        <v>119</v>
      </c>
      <c r="B75551" s="2" t="s">
        <v>433</v>
      </c>
      <c r="C75551" s="2" t="s">
        <v>530</v>
      </c>
      <c r="D75551" s="2" t="s">
        <v>547</v>
      </c>
      <c r="E75551" s="2" t="s">
        <v>549</v>
      </c>
      <c r="F75551">
        <v>2018</v>
      </c>
      <c r="G75551">
        <v>1372</v>
      </c>
      <c r="H75551">
        <v>293</v>
      </c>
      <c r="M75551">
        <v>1</v>
      </c>
    </row>
    <row r="75552" spans="1:21" x14ac:dyDescent="0.25">
      <c r="A75552" s="2" t="s">
        <v>119</v>
      </c>
      <c r="B75552" s="2" t="s">
        <v>433</v>
      </c>
      <c r="C75552" s="2" t="s">
        <v>530</v>
      </c>
      <c r="D75552" s="2" t="s">
        <v>547</v>
      </c>
      <c r="E75552" s="2" t="s">
        <v>549</v>
      </c>
      <c r="F75552">
        <v>2019</v>
      </c>
      <c r="G75552">
        <v>1372</v>
      </c>
      <c r="H75552">
        <v>293</v>
      </c>
      <c r="K75552">
        <v>1</v>
      </c>
      <c r="N75552">
        <v>1</v>
      </c>
      <c r="O75552">
        <v>1</v>
      </c>
      <c r="T75552">
        <v>1</v>
      </c>
    </row>
    <row r="75553" spans="1:21" x14ac:dyDescent="0.25">
      <c r="A75553" s="2" t="s">
        <v>119</v>
      </c>
      <c r="B75553" s="2" t="s">
        <v>433</v>
      </c>
      <c r="C75553" s="2" t="s">
        <v>530</v>
      </c>
      <c r="D75553" s="2" t="s">
        <v>547</v>
      </c>
      <c r="E75553" s="2" t="s">
        <v>549</v>
      </c>
      <c r="F75553">
        <v>2020</v>
      </c>
      <c r="G75553">
        <v>1372</v>
      </c>
      <c r="H75553">
        <v>293</v>
      </c>
      <c r="O75553">
        <v>1</v>
      </c>
      <c r="P75553">
        <v>2</v>
      </c>
      <c r="U75553">
        <v>1</v>
      </c>
    </row>
    <row r="75554" spans="1:21" x14ac:dyDescent="0.25">
      <c r="A75554" s="2" t="s">
        <v>119</v>
      </c>
      <c r="B75554" s="2" t="s">
        <v>433</v>
      </c>
      <c r="C75554" s="2" t="s">
        <v>530</v>
      </c>
      <c r="D75554" s="2" t="s">
        <v>547</v>
      </c>
      <c r="E75554" s="2" t="s">
        <v>549</v>
      </c>
      <c r="F75554">
        <v>2021</v>
      </c>
      <c r="G75554">
        <v>1372</v>
      </c>
      <c r="H75554">
        <v>293</v>
      </c>
      <c r="Q75554">
        <v>1</v>
      </c>
      <c r="R75554">
        <v>1</v>
      </c>
    </row>
    <row r="75555" spans="1:21" x14ac:dyDescent="0.25">
      <c r="A75555" s="2" t="s">
        <v>119</v>
      </c>
      <c r="B75555" s="2" t="s">
        <v>433</v>
      </c>
      <c r="C75555" s="2" t="s">
        <v>530</v>
      </c>
      <c r="D75555" s="2" t="s">
        <v>547</v>
      </c>
      <c r="E75555" s="2" t="s">
        <v>550</v>
      </c>
      <c r="F75555">
        <v>2020</v>
      </c>
      <c r="G75555">
        <v>1372</v>
      </c>
      <c r="H75555">
        <v>293</v>
      </c>
      <c r="O75555">
        <v>1</v>
      </c>
    </row>
    <row r="75556" spans="1:21" x14ac:dyDescent="0.25">
      <c r="A75556" s="2" t="s">
        <v>119</v>
      </c>
      <c r="B75556" s="2" t="s">
        <v>433</v>
      </c>
      <c r="C75556" s="2" t="s">
        <v>477</v>
      </c>
      <c r="D75556" s="2" t="s">
        <v>547</v>
      </c>
      <c r="E75556" s="2" t="s">
        <v>549</v>
      </c>
      <c r="F75556">
        <v>2017</v>
      </c>
      <c r="G75556">
        <v>1372</v>
      </c>
      <c r="H75556">
        <v>293</v>
      </c>
      <c r="O75556">
        <v>2</v>
      </c>
    </row>
    <row r="75557" spans="1:21" x14ac:dyDescent="0.25">
      <c r="A75557" s="2" t="s">
        <v>119</v>
      </c>
      <c r="B75557" s="2" t="s">
        <v>433</v>
      </c>
      <c r="C75557" s="2" t="s">
        <v>477</v>
      </c>
      <c r="D75557" s="2" t="s">
        <v>547</v>
      </c>
      <c r="E75557" s="2" t="s">
        <v>549</v>
      </c>
      <c r="F75557">
        <v>2018</v>
      </c>
      <c r="G75557">
        <v>1372</v>
      </c>
      <c r="H75557">
        <v>293</v>
      </c>
      <c r="K75557">
        <v>1</v>
      </c>
    </row>
    <row r="75558" spans="1:21" x14ac:dyDescent="0.25">
      <c r="A75558" s="2" t="s">
        <v>119</v>
      </c>
      <c r="B75558" s="2" t="s">
        <v>433</v>
      </c>
      <c r="C75558" s="2" t="s">
        <v>477</v>
      </c>
      <c r="D75558" s="2" t="s">
        <v>547</v>
      </c>
      <c r="E75558" s="2" t="s">
        <v>549</v>
      </c>
      <c r="F75558">
        <v>2019</v>
      </c>
      <c r="G75558">
        <v>1372</v>
      </c>
      <c r="H75558">
        <v>293</v>
      </c>
      <c r="R75558">
        <v>1</v>
      </c>
    </row>
    <row r="75559" spans="1:21" x14ac:dyDescent="0.25">
      <c r="A75559" s="2" t="s">
        <v>119</v>
      </c>
      <c r="B75559" s="2" t="s">
        <v>433</v>
      </c>
      <c r="C75559" s="2" t="s">
        <v>477</v>
      </c>
      <c r="D75559" s="2" t="s">
        <v>547</v>
      </c>
      <c r="E75559" s="2" t="s">
        <v>549</v>
      </c>
      <c r="F75559">
        <v>2020</v>
      </c>
      <c r="G75559">
        <v>1372</v>
      </c>
      <c r="H75559">
        <v>293</v>
      </c>
      <c r="P75559">
        <v>1</v>
      </c>
      <c r="Q75559">
        <v>1</v>
      </c>
    </row>
    <row r="75560" spans="1:21" x14ac:dyDescent="0.25">
      <c r="A75560" s="2" t="s">
        <v>119</v>
      </c>
      <c r="B75560" s="2" t="s">
        <v>433</v>
      </c>
      <c r="C75560" s="2" t="s">
        <v>476</v>
      </c>
      <c r="D75560" s="2" t="s">
        <v>548</v>
      </c>
      <c r="E75560" s="2" t="s">
        <v>549</v>
      </c>
      <c r="F75560">
        <v>2017</v>
      </c>
      <c r="G75560">
        <v>1372</v>
      </c>
      <c r="H75560">
        <v>293</v>
      </c>
      <c r="J75560">
        <v>1</v>
      </c>
    </row>
    <row r="75561" spans="1:21" x14ac:dyDescent="0.25">
      <c r="A75561" s="2" t="s">
        <v>119</v>
      </c>
      <c r="B75561" s="2" t="s">
        <v>433</v>
      </c>
      <c r="C75561" s="2" t="s">
        <v>476</v>
      </c>
      <c r="D75561" s="2" t="s">
        <v>548</v>
      </c>
      <c r="E75561" s="2" t="s">
        <v>549</v>
      </c>
      <c r="F75561">
        <v>2018</v>
      </c>
      <c r="G75561">
        <v>1372</v>
      </c>
      <c r="H75561">
        <v>293</v>
      </c>
      <c r="N75561">
        <v>1</v>
      </c>
    </row>
    <row r="75562" spans="1:21" x14ac:dyDescent="0.25">
      <c r="A75562" s="2" t="s">
        <v>119</v>
      </c>
      <c r="B75562" s="2" t="s">
        <v>433</v>
      </c>
      <c r="C75562" s="2" t="s">
        <v>476</v>
      </c>
      <c r="D75562" s="2" t="s">
        <v>548</v>
      </c>
      <c r="E75562" s="2" t="s">
        <v>549</v>
      </c>
      <c r="F75562">
        <v>2019</v>
      </c>
      <c r="G75562">
        <v>1372</v>
      </c>
      <c r="H75562">
        <v>293</v>
      </c>
      <c r="T75562">
        <v>1</v>
      </c>
    </row>
    <row r="75563" spans="1:21" x14ac:dyDescent="0.25">
      <c r="A75563" s="2" t="s">
        <v>119</v>
      </c>
      <c r="B75563" s="2" t="s">
        <v>433</v>
      </c>
      <c r="C75563" s="2" t="s">
        <v>476</v>
      </c>
      <c r="D75563" s="2" t="s">
        <v>548</v>
      </c>
      <c r="E75563" s="2" t="s">
        <v>549</v>
      </c>
      <c r="F75563">
        <v>2020</v>
      </c>
      <c r="G75563">
        <v>1372</v>
      </c>
      <c r="H75563">
        <v>293</v>
      </c>
      <c r="O75563">
        <v>1</v>
      </c>
      <c r="P75563">
        <v>2</v>
      </c>
      <c r="R75563">
        <v>1</v>
      </c>
      <c r="U75563">
        <v>1</v>
      </c>
    </row>
    <row r="75564" spans="1:21" x14ac:dyDescent="0.25">
      <c r="A75564" s="2" t="s">
        <v>119</v>
      </c>
      <c r="B75564" s="2" t="s">
        <v>433</v>
      </c>
      <c r="C75564" s="2" t="s">
        <v>476</v>
      </c>
      <c r="D75564" s="2" t="s">
        <v>548</v>
      </c>
      <c r="E75564" s="2" t="s">
        <v>549</v>
      </c>
      <c r="F75564">
        <v>2021</v>
      </c>
      <c r="G75564">
        <v>1372</v>
      </c>
      <c r="H75564">
        <v>293</v>
      </c>
      <c r="J75564">
        <v>1</v>
      </c>
      <c r="N75564">
        <v>1</v>
      </c>
      <c r="Q75564">
        <v>1</v>
      </c>
    </row>
    <row r="75565" spans="1:21" x14ac:dyDescent="0.25">
      <c r="A75565" s="2" t="s">
        <v>119</v>
      </c>
      <c r="B75565" s="2" t="s">
        <v>433</v>
      </c>
      <c r="C75565" s="2" t="s">
        <v>476</v>
      </c>
      <c r="D75565" s="2" t="s">
        <v>548</v>
      </c>
      <c r="E75565" s="2" t="s">
        <v>550</v>
      </c>
      <c r="F75565">
        <v>2017</v>
      </c>
      <c r="G75565">
        <v>1372</v>
      </c>
      <c r="H75565">
        <v>293</v>
      </c>
      <c r="N75565">
        <v>1</v>
      </c>
    </row>
    <row r="75566" spans="1:21" x14ac:dyDescent="0.25">
      <c r="A75566" s="2" t="s">
        <v>119</v>
      </c>
      <c r="B75566" s="2" t="s">
        <v>433</v>
      </c>
      <c r="C75566" s="2" t="s">
        <v>473</v>
      </c>
      <c r="D75566" s="2" t="s">
        <v>548</v>
      </c>
      <c r="E75566" s="2" t="s">
        <v>549</v>
      </c>
      <c r="F75566">
        <v>2017</v>
      </c>
      <c r="G75566">
        <v>1372</v>
      </c>
      <c r="H75566">
        <v>293</v>
      </c>
      <c r="R75566">
        <v>1</v>
      </c>
    </row>
    <row r="75567" spans="1:21" x14ac:dyDescent="0.25">
      <c r="A75567" s="2" t="s">
        <v>119</v>
      </c>
      <c r="B75567" s="2" t="s">
        <v>433</v>
      </c>
      <c r="C75567" s="2" t="s">
        <v>473</v>
      </c>
      <c r="D75567" s="2" t="s">
        <v>548</v>
      </c>
      <c r="E75567" s="2" t="s">
        <v>549</v>
      </c>
      <c r="F75567">
        <v>2018</v>
      </c>
      <c r="G75567">
        <v>1372</v>
      </c>
      <c r="H75567">
        <v>293</v>
      </c>
      <c r="K75567">
        <v>1</v>
      </c>
    </row>
    <row r="75568" spans="1:21" x14ac:dyDescent="0.25">
      <c r="A75568" s="2" t="s">
        <v>119</v>
      </c>
      <c r="B75568" s="2" t="s">
        <v>433</v>
      </c>
      <c r="C75568" s="2" t="s">
        <v>473</v>
      </c>
      <c r="D75568" s="2" t="s">
        <v>548</v>
      </c>
      <c r="E75568" s="2" t="s">
        <v>549</v>
      </c>
      <c r="F75568">
        <v>2020</v>
      </c>
      <c r="G75568">
        <v>1372</v>
      </c>
      <c r="H75568">
        <v>293</v>
      </c>
      <c r="Q75568">
        <v>1</v>
      </c>
    </row>
    <row r="75569" spans="1:21" x14ac:dyDescent="0.25">
      <c r="A75569" s="2" t="s">
        <v>119</v>
      </c>
      <c r="B75569" s="2" t="s">
        <v>433</v>
      </c>
      <c r="C75569" s="2" t="s">
        <v>478</v>
      </c>
      <c r="D75569" s="2" t="s">
        <v>548</v>
      </c>
      <c r="E75569" s="2" t="s">
        <v>549</v>
      </c>
      <c r="F75569">
        <v>2017</v>
      </c>
      <c r="G75569">
        <v>1372</v>
      </c>
      <c r="H75569">
        <v>293</v>
      </c>
      <c r="P75569">
        <v>1</v>
      </c>
    </row>
    <row r="75570" spans="1:21" x14ac:dyDescent="0.25">
      <c r="A75570" s="2" t="s">
        <v>119</v>
      </c>
      <c r="B75570" s="2" t="s">
        <v>434</v>
      </c>
      <c r="C75570" s="2" t="s">
        <v>480</v>
      </c>
      <c r="D75570" s="2" t="s">
        <v>547</v>
      </c>
      <c r="E75570" s="2" t="s">
        <v>549</v>
      </c>
      <c r="F75570">
        <v>2017</v>
      </c>
      <c r="G75570">
        <v>1372</v>
      </c>
      <c r="H75570">
        <v>293</v>
      </c>
      <c r="L75570">
        <v>1</v>
      </c>
      <c r="M75570">
        <v>1</v>
      </c>
    </row>
    <row r="75571" spans="1:21" x14ac:dyDescent="0.25">
      <c r="A75571" s="2" t="s">
        <v>119</v>
      </c>
      <c r="B75571" s="2" t="s">
        <v>434</v>
      </c>
      <c r="C75571" s="2" t="s">
        <v>480</v>
      </c>
      <c r="D75571" s="2" t="s">
        <v>547</v>
      </c>
      <c r="E75571" s="2" t="s">
        <v>549</v>
      </c>
      <c r="F75571">
        <v>2018</v>
      </c>
      <c r="G75571">
        <v>1372</v>
      </c>
      <c r="H75571">
        <v>293</v>
      </c>
      <c r="S75571">
        <v>1</v>
      </c>
      <c r="T75571">
        <v>1</v>
      </c>
    </row>
    <row r="75572" spans="1:21" x14ac:dyDescent="0.25">
      <c r="A75572" s="2" t="s">
        <v>119</v>
      </c>
      <c r="B75572" s="2" t="s">
        <v>434</v>
      </c>
      <c r="C75572" s="2" t="s">
        <v>480</v>
      </c>
      <c r="D75572" s="2" t="s">
        <v>547</v>
      </c>
      <c r="E75572" s="2" t="s">
        <v>549</v>
      </c>
      <c r="F75572">
        <v>2019</v>
      </c>
      <c r="G75572">
        <v>1372</v>
      </c>
      <c r="H75572">
        <v>293</v>
      </c>
      <c r="R75572">
        <v>1</v>
      </c>
      <c r="S75572">
        <v>1</v>
      </c>
      <c r="U75572">
        <v>1</v>
      </c>
    </row>
    <row r="75573" spans="1:21" x14ac:dyDescent="0.25">
      <c r="A75573" s="2" t="s">
        <v>119</v>
      </c>
      <c r="B75573" s="2" t="s">
        <v>434</v>
      </c>
      <c r="C75573" s="2" t="s">
        <v>480</v>
      </c>
      <c r="D75573" s="2" t="s">
        <v>547</v>
      </c>
      <c r="E75573" s="2" t="s">
        <v>549</v>
      </c>
      <c r="F75573">
        <v>2020</v>
      </c>
      <c r="G75573">
        <v>1372</v>
      </c>
      <c r="H75573">
        <v>293</v>
      </c>
      <c r="U75573">
        <v>1</v>
      </c>
    </row>
    <row r="75574" spans="1:21" x14ac:dyDescent="0.25">
      <c r="A75574" s="2" t="s">
        <v>119</v>
      </c>
      <c r="B75574" s="2" t="s">
        <v>434</v>
      </c>
      <c r="C75574" s="2" t="s">
        <v>480</v>
      </c>
      <c r="D75574" s="2" t="s">
        <v>547</v>
      </c>
      <c r="E75574" s="2" t="s">
        <v>549</v>
      </c>
      <c r="F75574">
        <v>2021</v>
      </c>
      <c r="G75574">
        <v>1372</v>
      </c>
      <c r="H75574">
        <v>293</v>
      </c>
      <c r="J75574">
        <v>1</v>
      </c>
    </row>
    <row r="75575" spans="1:21" x14ac:dyDescent="0.25">
      <c r="A75575" s="2" t="s">
        <v>119</v>
      </c>
      <c r="B75575" s="2" t="s">
        <v>434</v>
      </c>
      <c r="C75575" s="2" t="s">
        <v>481</v>
      </c>
      <c r="D75575" s="2" t="s">
        <v>548</v>
      </c>
      <c r="E75575" s="2" t="s">
        <v>549</v>
      </c>
      <c r="F75575">
        <v>2017</v>
      </c>
      <c r="G75575">
        <v>1372</v>
      </c>
      <c r="H75575">
        <v>293</v>
      </c>
      <c r="M75575">
        <v>1</v>
      </c>
    </row>
    <row r="75576" spans="1:21" x14ac:dyDescent="0.25">
      <c r="A75576" s="2" t="s">
        <v>119</v>
      </c>
      <c r="B75576" s="2" t="s">
        <v>434</v>
      </c>
      <c r="C75576" s="2" t="s">
        <v>481</v>
      </c>
      <c r="D75576" s="2" t="s">
        <v>548</v>
      </c>
      <c r="E75576" s="2" t="s">
        <v>549</v>
      </c>
      <c r="F75576">
        <v>2018</v>
      </c>
      <c r="G75576">
        <v>1372</v>
      </c>
      <c r="H75576">
        <v>293</v>
      </c>
      <c r="N75576">
        <v>1</v>
      </c>
      <c r="U75576">
        <v>1</v>
      </c>
    </row>
    <row r="75577" spans="1:21" x14ac:dyDescent="0.25">
      <c r="A75577" s="2" t="s">
        <v>119</v>
      </c>
      <c r="B75577" s="2" t="s">
        <v>434</v>
      </c>
      <c r="C75577" s="2" t="s">
        <v>481</v>
      </c>
      <c r="D75577" s="2" t="s">
        <v>548</v>
      </c>
      <c r="E75577" s="2" t="s">
        <v>549</v>
      </c>
      <c r="F75577">
        <v>2019</v>
      </c>
      <c r="G75577">
        <v>1372</v>
      </c>
      <c r="H75577">
        <v>293</v>
      </c>
      <c r="R75577">
        <v>1</v>
      </c>
      <c r="S75577">
        <v>1</v>
      </c>
      <c r="T75577">
        <v>1</v>
      </c>
    </row>
    <row r="75578" spans="1:21" x14ac:dyDescent="0.25">
      <c r="A75578" s="2" t="s">
        <v>119</v>
      </c>
      <c r="B75578" s="2" t="s">
        <v>434</v>
      </c>
      <c r="C75578" s="2" t="s">
        <v>481</v>
      </c>
      <c r="D75578" s="2" t="s">
        <v>548</v>
      </c>
      <c r="E75578" s="2" t="s">
        <v>549</v>
      </c>
      <c r="F75578">
        <v>2020</v>
      </c>
      <c r="G75578">
        <v>1372</v>
      </c>
      <c r="H75578">
        <v>293</v>
      </c>
      <c r="K75578">
        <v>1</v>
      </c>
      <c r="N75578">
        <v>1</v>
      </c>
      <c r="O75578">
        <v>1</v>
      </c>
      <c r="R75578">
        <v>1</v>
      </c>
    </row>
    <row r="75579" spans="1:21" x14ac:dyDescent="0.25">
      <c r="A75579" s="2" t="s">
        <v>119</v>
      </c>
      <c r="B75579" s="2" t="s">
        <v>434</v>
      </c>
      <c r="C75579" s="2" t="s">
        <v>481</v>
      </c>
      <c r="D75579" s="2" t="s">
        <v>548</v>
      </c>
      <c r="E75579" s="2" t="s">
        <v>549</v>
      </c>
      <c r="F75579">
        <v>2021</v>
      </c>
      <c r="G75579">
        <v>1372</v>
      </c>
      <c r="H75579">
        <v>293</v>
      </c>
      <c r="M75579">
        <v>2</v>
      </c>
      <c r="N75579">
        <v>1</v>
      </c>
      <c r="P75579">
        <v>1</v>
      </c>
      <c r="Q75579">
        <v>1</v>
      </c>
    </row>
    <row r="75580" spans="1:21" x14ac:dyDescent="0.25">
      <c r="A75580" s="2" t="s">
        <v>119</v>
      </c>
      <c r="B75580" s="2" t="s">
        <v>434</v>
      </c>
      <c r="C75580" s="2" t="s">
        <v>532</v>
      </c>
      <c r="D75580" s="2" t="s">
        <v>548</v>
      </c>
      <c r="E75580" s="2" t="s">
        <v>549</v>
      </c>
      <c r="F75580">
        <v>2018</v>
      </c>
      <c r="G75580">
        <v>1372</v>
      </c>
      <c r="H75580">
        <v>293</v>
      </c>
      <c r="M75580">
        <v>1</v>
      </c>
    </row>
    <row r="75581" spans="1:21" x14ac:dyDescent="0.25">
      <c r="A75581" s="2" t="s">
        <v>119</v>
      </c>
      <c r="B75581" s="2" t="s">
        <v>434</v>
      </c>
      <c r="C75581" s="2" t="s">
        <v>532</v>
      </c>
      <c r="D75581" s="2" t="s">
        <v>548</v>
      </c>
      <c r="E75581" s="2" t="s">
        <v>549</v>
      </c>
      <c r="F75581">
        <v>2019</v>
      </c>
      <c r="G75581">
        <v>1372</v>
      </c>
      <c r="H75581">
        <v>293</v>
      </c>
      <c r="S75581">
        <v>2</v>
      </c>
    </row>
    <row r="75582" spans="1:21" x14ac:dyDescent="0.25">
      <c r="A75582" s="2" t="s">
        <v>119</v>
      </c>
      <c r="B75582" s="2" t="s">
        <v>434</v>
      </c>
      <c r="C75582" s="2" t="s">
        <v>532</v>
      </c>
      <c r="D75582" s="2" t="s">
        <v>548</v>
      </c>
      <c r="E75582" s="2" t="s">
        <v>549</v>
      </c>
      <c r="F75582">
        <v>2020</v>
      </c>
      <c r="G75582">
        <v>1372</v>
      </c>
      <c r="H75582">
        <v>293</v>
      </c>
      <c r="O75582">
        <v>1</v>
      </c>
      <c r="R75582">
        <v>1</v>
      </c>
    </row>
    <row r="75583" spans="1:21" x14ac:dyDescent="0.25">
      <c r="A75583" s="2" t="s">
        <v>119</v>
      </c>
      <c r="B75583" s="2" t="s">
        <v>434</v>
      </c>
      <c r="C75583" s="2" t="s">
        <v>531</v>
      </c>
      <c r="D75583" s="2" t="s">
        <v>548</v>
      </c>
      <c r="E75583" s="2" t="s">
        <v>549</v>
      </c>
      <c r="F75583">
        <v>2017</v>
      </c>
      <c r="G75583">
        <v>1372</v>
      </c>
      <c r="H75583">
        <v>293</v>
      </c>
      <c r="J75583">
        <v>1</v>
      </c>
      <c r="P75583">
        <v>1</v>
      </c>
    </row>
    <row r="75584" spans="1:21" x14ac:dyDescent="0.25">
      <c r="A75584" s="2" t="s">
        <v>119</v>
      </c>
      <c r="B75584" s="2" t="s">
        <v>434</v>
      </c>
      <c r="C75584" s="2" t="s">
        <v>531</v>
      </c>
      <c r="D75584" s="2" t="s">
        <v>548</v>
      </c>
      <c r="E75584" s="2" t="s">
        <v>549</v>
      </c>
      <c r="F75584">
        <v>2018</v>
      </c>
      <c r="G75584">
        <v>1372</v>
      </c>
      <c r="H75584">
        <v>293</v>
      </c>
      <c r="J75584">
        <v>1</v>
      </c>
      <c r="L75584">
        <v>1</v>
      </c>
      <c r="R75584">
        <v>1</v>
      </c>
    </row>
    <row r="75585" spans="1:21" x14ac:dyDescent="0.25">
      <c r="A75585" s="2" t="s">
        <v>119</v>
      </c>
      <c r="B75585" s="2" t="s">
        <v>434</v>
      </c>
      <c r="C75585" s="2" t="s">
        <v>531</v>
      </c>
      <c r="D75585" s="2" t="s">
        <v>548</v>
      </c>
      <c r="E75585" s="2" t="s">
        <v>549</v>
      </c>
      <c r="F75585">
        <v>2019</v>
      </c>
      <c r="G75585">
        <v>1372</v>
      </c>
      <c r="H75585">
        <v>293</v>
      </c>
      <c r="U75585">
        <v>1</v>
      </c>
    </row>
    <row r="75586" spans="1:21" x14ac:dyDescent="0.25">
      <c r="A75586" s="2" t="s">
        <v>119</v>
      </c>
      <c r="B75586" s="2" t="s">
        <v>434</v>
      </c>
      <c r="C75586" s="2" t="s">
        <v>531</v>
      </c>
      <c r="D75586" s="2" t="s">
        <v>548</v>
      </c>
      <c r="E75586" s="2" t="s">
        <v>549</v>
      </c>
      <c r="F75586">
        <v>2020</v>
      </c>
      <c r="G75586">
        <v>1372</v>
      </c>
      <c r="H75586">
        <v>293</v>
      </c>
      <c r="O75586">
        <v>1</v>
      </c>
    </row>
    <row r="75587" spans="1:21" x14ac:dyDescent="0.25">
      <c r="A75587" s="2" t="s">
        <v>119</v>
      </c>
      <c r="B75587" s="2" t="s">
        <v>434</v>
      </c>
      <c r="C75587" s="2" t="s">
        <v>531</v>
      </c>
      <c r="D75587" s="2" t="s">
        <v>548</v>
      </c>
      <c r="E75587" s="2" t="s">
        <v>549</v>
      </c>
      <c r="F75587">
        <v>2021</v>
      </c>
      <c r="G75587">
        <v>1372</v>
      </c>
      <c r="H75587">
        <v>293</v>
      </c>
      <c r="K75587">
        <v>1</v>
      </c>
      <c r="L75587">
        <v>1</v>
      </c>
      <c r="P75587">
        <v>2</v>
      </c>
    </row>
    <row r="75588" spans="1:21" x14ac:dyDescent="0.25">
      <c r="A75588" s="2" t="s">
        <v>119</v>
      </c>
      <c r="B75588" s="2" t="s">
        <v>434</v>
      </c>
      <c r="C75588" s="2" t="s">
        <v>533</v>
      </c>
      <c r="D75588" s="2" t="s">
        <v>548</v>
      </c>
      <c r="E75588" s="2" t="s">
        <v>549</v>
      </c>
      <c r="F75588">
        <v>2017</v>
      </c>
      <c r="G75588">
        <v>1372</v>
      </c>
      <c r="H75588">
        <v>293</v>
      </c>
      <c r="Q75588">
        <v>1</v>
      </c>
    </row>
    <row r="75589" spans="1:21" x14ac:dyDescent="0.25">
      <c r="A75589" s="2" t="s">
        <v>119</v>
      </c>
      <c r="B75589" s="2" t="s">
        <v>434</v>
      </c>
      <c r="C75589" s="2" t="s">
        <v>533</v>
      </c>
      <c r="D75589" s="2" t="s">
        <v>548</v>
      </c>
      <c r="E75589" s="2" t="s">
        <v>549</v>
      </c>
      <c r="F75589">
        <v>2018</v>
      </c>
      <c r="G75589">
        <v>1372</v>
      </c>
      <c r="H75589">
        <v>293</v>
      </c>
      <c r="P75589">
        <v>1</v>
      </c>
    </row>
    <row r="75590" spans="1:21" x14ac:dyDescent="0.25">
      <c r="A75590" s="2" t="s">
        <v>119</v>
      </c>
      <c r="B75590" s="2" t="s">
        <v>434</v>
      </c>
      <c r="C75590" s="2" t="s">
        <v>533</v>
      </c>
      <c r="D75590" s="2" t="s">
        <v>548</v>
      </c>
      <c r="E75590" s="2" t="s">
        <v>549</v>
      </c>
      <c r="F75590">
        <v>2019</v>
      </c>
      <c r="G75590">
        <v>1372</v>
      </c>
      <c r="H75590">
        <v>293</v>
      </c>
      <c r="K75590">
        <v>1</v>
      </c>
      <c r="S75590">
        <v>1</v>
      </c>
    </row>
    <row r="75591" spans="1:21" x14ac:dyDescent="0.25">
      <c r="A75591" s="2" t="s">
        <v>119</v>
      </c>
      <c r="B75591" s="2" t="s">
        <v>434</v>
      </c>
      <c r="C75591" s="2" t="s">
        <v>533</v>
      </c>
      <c r="D75591" s="2" t="s">
        <v>548</v>
      </c>
      <c r="E75591" s="2" t="s">
        <v>549</v>
      </c>
      <c r="F75591">
        <v>2020</v>
      </c>
      <c r="G75591">
        <v>1372</v>
      </c>
      <c r="H75591">
        <v>293</v>
      </c>
      <c r="Q75591">
        <v>1</v>
      </c>
    </row>
    <row r="75592" spans="1:21" x14ac:dyDescent="0.25">
      <c r="A75592" s="2" t="s">
        <v>119</v>
      </c>
      <c r="B75592" s="2" t="s">
        <v>435</v>
      </c>
      <c r="C75592" s="2" t="s">
        <v>483</v>
      </c>
      <c r="D75592" s="2" t="s">
        <v>547</v>
      </c>
      <c r="E75592" s="2" t="s">
        <v>549</v>
      </c>
      <c r="F75592">
        <v>2018</v>
      </c>
      <c r="G75592">
        <v>1372</v>
      </c>
      <c r="H75592">
        <v>293</v>
      </c>
      <c r="M75592">
        <v>1</v>
      </c>
      <c r="U75592">
        <v>1</v>
      </c>
    </row>
    <row r="75593" spans="1:21" x14ac:dyDescent="0.25">
      <c r="A75593" s="2" t="s">
        <v>119</v>
      </c>
      <c r="B75593" s="2" t="s">
        <v>435</v>
      </c>
      <c r="C75593" s="2" t="s">
        <v>485</v>
      </c>
      <c r="D75593" s="2" t="s">
        <v>548</v>
      </c>
      <c r="E75593" s="2" t="s">
        <v>549</v>
      </c>
      <c r="F75593">
        <v>2017</v>
      </c>
      <c r="G75593">
        <v>1372</v>
      </c>
      <c r="H75593">
        <v>293</v>
      </c>
      <c r="Q75593">
        <v>1</v>
      </c>
      <c r="T75593">
        <v>1</v>
      </c>
    </row>
    <row r="75594" spans="1:21" x14ac:dyDescent="0.25">
      <c r="A75594" s="2" t="s">
        <v>119</v>
      </c>
      <c r="B75594" s="2" t="s">
        <v>435</v>
      </c>
      <c r="C75594" s="2" t="s">
        <v>485</v>
      </c>
      <c r="D75594" s="2" t="s">
        <v>548</v>
      </c>
      <c r="E75594" s="2" t="s">
        <v>549</v>
      </c>
      <c r="F75594">
        <v>2018</v>
      </c>
      <c r="G75594">
        <v>1372</v>
      </c>
      <c r="H75594">
        <v>293</v>
      </c>
      <c r="R75594">
        <v>1</v>
      </c>
    </row>
    <row r="75595" spans="1:21" x14ac:dyDescent="0.25">
      <c r="A75595" s="2" t="s">
        <v>119</v>
      </c>
      <c r="B75595" s="2" t="s">
        <v>435</v>
      </c>
      <c r="C75595" s="2" t="s">
        <v>485</v>
      </c>
      <c r="D75595" s="2" t="s">
        <v>548</v>
      </c>
      <c r="E75595" s="2" t="s">
        <v>549</v>
      </c>
      <c r="F75595">
        <v>2019</v>
      </c>
      <c r="G75595">
        <v>1372</v>
      </c>
      <c r="H75595">
        <v>293</v>
      </c>
      <c r="T75595">
        <v>1</v>
      </c>
    </row>
    <row r="75596" spans="1:21" x14ac:dyDescent="0.25">
      <c r="A75596" s="2" t="s">
        <v>119</v>
      </c>
      <c r="B75596" s="2" t="s">
        <v>435</v>
      </c>
      <c r="C75596" s="2" t="s">
        <v>485</v>
      </c>
      <c r="D75596" s="2" t="s">
        <v>548</v>
      </c>
      <c r="E75596" s="2" t="s">
        <v>549</v>
      </c>
      <c r="F75596">
        <v>2020</v>
      </c>
      <c r="G75596">
        <v>1372</v>
      </c>
      <c r="H75596">
        <v>293</v>
      </c>
      <c r="T75596">
        <v>1</v>
      </c>
    </row>
    <row r="75597" spans="1:21" x14ac:dyDescent="0.25">
      <c r="A75597" s="2" t="s">
        <v>119</v>
      </c>
      <c r="B75597" s="2" t="s">
        <v>435</v>
      </c>
      <c r="C75597" s="2" t="s">
        <v>484</v>
      </c>
      <c r="D75597" s="2" t="s">
        <v>548</v>
      </c>
      <c r="E75597" s="2" t="s">
        <v>549</v>
      </c>
      <c r="F75597">
        <v>2017</v>
      </c>
      <c r="G75597">
        <v>1372</v>
      </c>
      <c r="H75597">
        <v>293</v>
      </c>
      <c r="J75597">
        <v>1</v>
      </c>
    </row>
    <row r="75598" spans="1:21" x14ac:dyDescent="0.25">
      <c r="A75598" s="2" t="s">
        <v>119</v>
      </c>
      <c r="B75598" s="2" t="s">
        <v>435</v>
      </c>
      <c r="C75598" s="2" t="s">
        <v>484</v>
      </c>
      <c r="D75598" s="2" t="s">
        <v>548</v>
      </c>
      <c r="E75598" s="2" t="s">
        <v>549</v>
      </c>
      <c r="F75598">
        <v>2018</v>
      </c>
      <c r="G75598">
        <v>1372</v>
      </c>
      <c r="H75598">
        <v>293</v>
      </c>
      <c r="J75598">
        <v>1</v>
      </c>
    </row>
    <row r="75599" spans="1:21" x14ac:dyDescent="0.25">
      <c r="A75599" s="2" t="s">
        <v>119</v>
      </c>
      <c r="B75599" s="2" t="s">
        <v>435</v>
      </c>
      <c r="C75599" s="2" t="s">
        <v>484</v>
      </c>
      <c r="D75599" s="2" t="s">
        <v>548</v>
      </c>
      <c r="E75599" s="2" t="s">
        <v>549</v>
      </c>
      <c r="F75599">
        <v>2020</v>
      </c>
      <c r="G75599">
        <v>1372</v>
      </c>
      <c r="H75599">
        <v>293</v>
      </c>
      <c r="K75599">
        <v>1</v>
      </c>
    </row>
    <row r="75600" spans="1:21" x14ac:dyDescent="0.25">
      <c r="A75600" s="2" t="s">
        <v>119</v>
      </c>
      <c r="B75600" s="2" t="s">
        <v>435</v>
      </c>
      <c r="C75600" s="2" t="s">
        <v>484</v>
      </c>
      <c r="D75600" s="2" t="s">
        <v>548</v>
      </c>
      <c r="E75600" s="2" t="s">
        <v>549</v>
      </c>
      <c r="F75600">
        <v>2021</v>
      </c>
      <c r="G75600">
        <v>1372</v>
      </c>
      <c r="H75600">
        <v>293</v>
      </c>
      <c r="O75600">
        <v>1</v>
      </c>
    </row>
    <row r="75601" spans="1:21" x14ac:dyDescent="0.25">
      <c r="A75601" s="2" t="s">
        <v>119</v>
      </c>
      <c r="B75601" s="2" t="s">
        <v>436</v>
      </c>
      <c r="C75601" s="2" t="s">
        <v>488</v>
      </c>
      <c r="D75601" s="2" t="s">
        <v>547</v>
      </c>
      <c r="E75601" s="2" t="s">
        <v>549</v>
      </c>
      <c r="F75601">
        <v>2017</v>
      </c>
      <c r="G75601">
        <v>1372</v>
      </c>
      <c r="H75601">
        <v>293</v>
      </c>
      <c r="L75601">
        <v>1</v>
      </c>
    </row>
    <row r="75602" spans="1:21" x14ac:dyDescent="0.25">
      <c r="A75602" s="2" t="s">
        <v>119</v>
      </c>
      <c r="B75602" s="2" t="s">
        <v>436</v>
      </c>
      <c r="C75602" s="2" t="s">
        <v>488</v>
      </c>
      <c r="D75602" s="2" t="s">
        <v>547</v>
      </c>
      <c r="E75602" s="2" t="s">
        <v>549</v>
      </c>
      <c r="F75602">
        <v>2018</v>
      </c>
      <c r="G75602">
        <v>1372</v>
      </c>
      <c r="H75602">
        <v>293</v>
      </c>
      <c r="J75602">
        <v>1</v>
      </c>
      <c r="N75602">
        <v>1</v>
      </c>
      <c r="R75602">
        <v>1</v>
      </c>
      <c r="S75602">
        <v>2</v>
      </c>
    </row>
    <row r="75603" spans="1:21" x14ac:dyDescent="0.25">
      <c r="A75603" s="2" t="s">
        <v>119</v>
      </c>
      <c r="B75603" s="2" t="s">
        <v>436</v>
      </c>
      <c r="C75603" s="2" t="s">
        <v>488</v>
      </c>
      <c r="D75603" s="2" t="s">
        <v>547</v>
      </c>
      <c r="E75603" s="2" t="s">
        <v>549</v>
      </c>
      <c r="F75603">
        <v>2020</v>
      </c>
      <c r="G75603">
        <v>1372</v>
      </c>
      <c r="H75603">
        <v>293</v>
      </c>
      <c r="O75603">
        <v>1</v>
      </c>
    </row>
    <row r="75604" spans="1:21" x14ac:dyDescent="0.25">
      <c r="A75604" s="2" t="s">
        <v>119</v>
      </c>
      <c r="B75604" s="2" t="s">
        <v>436</v>
      </c>
      <c r="C75604" s="2" t="s">
        <v>493</v>
      </c>
      <c r="D75604" s="2" t="s">
        <v>547</v>
      </c>
      <c r="E75604" s="2" t="s">
        <v>549</v>
      </c>
      <c r="F75604">
        <v>2017</v>
      </c>
      <c r="G75604">
        <v>1372</v>
      </c>
      <c r="H75604">
        <v>293</v>
      </c>
      <c r="K75604">
        <v>1</v>
      </c>
      <c r="S75604">
        <v>1</v>
      </c>
      <c r="U75604">
        <v>1</v>
      </c>
    </row>
    <row r="75605" spans="1:21" x14ac:dyDescent="0.25">
      <c r="A75605" s="2" t="s">
        <v>119</v>
      </c>
      <c r="B75605" s="2" t="s">
        <v>436</v>
      </c>
      <c r="C75605" s="2" t="s">
        <v>493</v>
      </c>
      <c r="D75605" s="2" t="s">
        <v>547</v>
      </c>
      <c r="E75605" s="2" t="s">
        <v>549</v>
      </c>
      <c r="F75605">
        <v>2018</v>
      </c>
      <c r="G75605">
        <v>1372</v>
      </c>
      <c r="H75605">
        <v>293</v>
      </c>
      <c r="J75605">
        <v>1</v>
      </c>
      <c r="P75605">
        <v>1</v>
      </c>
      <c r="R75605">
        <v>1</v>
      </c>
    </row>
    <row r="75606" spans="1:21" x14ac:dyDescent="0.25">
      <c r="A75606" s="2" t="s">
        <v>119</v>
      </c>
      <c r="B75606" s="2" t="s">
        <v>436</v>
      </c>
      <c r="C75606" s="2" t="s">
        <v>493</v>
      </c>
      <c r="D75606" s="2" t="s">
        <v>547</v>
      </c>
      <c r="E75606" s="2" t="s">
        <v>549</v>
      </c>
      <c r="F75606">
        <v>2019</v>
      </c>
      <c r="G75606">
        <v>1372</v>
      </c>
      <c r="H75606">
        <v>293</v>
      </c>
      <c r="T75606">
        <v>1</v>
      </c>
    </row>
    <row r="75607" spans="1:21" x14ac:dyDescent="0.25">
      <c r="A75607" s="2" t="s">
        <v>119</v>
      </c>
      <c r="B75607" s="2" t="s">
        <v>436</v>
      </c>
      <c r="C75607" s="2" t="s">
        <v>487</v>
      </c>
      <c r="D75607" s="2" t="s">
        <v>547</v>
      </c>
      <c r="E75607" s="2" t="s">
        <v>549</v>
      </c>
      <c r="F75607">
        <v>2017</v>
      </c>
      <c r="G75607">
        <v>1372</v>
      </c>
      <c r="H75607">
        <v>293</v>
      </c>
      <c r="K75607">
        <v>1</v>
      </c>
      <c r="M75607">
        <v>1</v>
      </c>
      <c r="Q75607">
        <v>1</v>
      </c>
      <c r="S75607">
        <v>1</v>
      </c>
      <c r="U75607">
        <v>2</v>
      </c>
    </row>
    <row r="75608" spans="1:21" x14ac:dyDescent="0.25">
      <c r="A75608" s="2" t="s">
        <v>119</v>
      </c>
      <c r="B75608" s="2" t="s">
        <v>436</v>
      </c>
      <c r="C75608" s="2" t="s">
        <v>487</v>
      </c>
      <c r="D75608" s="2" t="s">
        <v>547</v>
      </c>
      <c r="E75608" s="2" t="s">
        <v>549</v>
      </c>
      <c r="F75608">
        <v>2018</v>
      </c>
      <c r="G75608">
        <v>1372</v>
      </c>
      <c r="H75608">
        <v>293</v>
      </c>
      <c r="L75608">
        <v>1</v>
      </c>
      <c r="R75608">
        <v>1</v>
      </c>
    </row>
    <row r="75609" spans="1:21" x14ac:dyDescent="0.25">
      <c r="A75609" s="2" t="s">
        <v>119</v>
      </c>
      <c r="B75609" s="2" t="s">
        <v>436</v>
      </c>
      <c r="C75609" s="2" t="s">
        <v>487</v>
      </c>
      <c r="D75609" s="2" t="s">
        <v>547</v>
      </c>
      <c r="E75609" s="2" t="s">
        <v>549</v>
      </c>
      <c r="F75609">
        <v>2019</v>
      </c>
      <c r="G75609">
        <v>1372</v>
      </c>
      <c r="H75609">
        <v>293</v>
      </c>
      <c r="J75609">
        <v>1</v>
      </c>
      <c r="P75609">
        <v>2</v>
      </c>
      <c r="S75609">
        <v>2</v>
      </c>
      <c r="T75609">
        <v>1</v>
      </c>
      <c r="U75609">
        <v>2</v>
      </c>
    </row>
    <row r="75610" spans="1:21" x14ac:dyDescent="0.25">
      <c r="A75610" s="2" t="s">
        <v>119</v>
      </c>
      <c r="B75610" s="2" t="s">
        <v>436</v>
      </c>
      <c r="C75610" s="2" t="s">
        <v>487</v>
      </c>
      <c r="D75610" s="2" t="s">
        <v>547</v>
      </c>
      <c r="E75610" s="2" t="s">
        <v>549</v>
      </c>
      <c r="F75610">
        <v>2020</v>
      </c>
      <c r="G75610">
        <v>1372</v>
      </c>
      <c r="H75610">
        <v>293</v>
      </c>
      <c r="O75610">
        <v>1</v>
      </c>
      <c r="R75610">
        <v>1</v>
      </c>
    </row>
    <row r="75611" spans="1:21" x14ac:dyDescent="0.25">
      <c r="A75611" s="2" t="s">
        <v>119</v>
      </c>
      <c r="B75611" s="2" t="s">
        <v>436</v>
      </c>
      <c r="C75611" s="2" t="s">
        <v>487</v>
      </c>
      <c r="D75611" s="2" t="s">
        <v>547</v>
      </c>
      <c r="E75611" s="2" t="s">
        <v>549</v>
      </c>
      <c r="F75611">
        <v>2021</v>
      </c>
      <c r="G75611">
        <v>1372</v>
      </c>
      <c r="H75611">
        <v>293</v>
      </c>
      <c r="S75611">
        <v>1</v>
      </c>
    </row>
    <row r="75612" spans="1:21" x14ac:dyDescent="0.25">
      <c r="A75612" s="2" t="s">
        <v>119</v>
      </c>
      <c r="B75612" s="2" t="s">
        <v>436</v>
      </c>
      <c r="C75612" s="2" t="s">
        <v>491</v>
      </c>
      <c r="D75612" s="2" t="s">
        <v>547</v>
      </c>
      <c r="E75612" s="2" t="s">
        <v>549</v>
      </c>
      <c r="F75612">
        <v>2017</v>
      </c>
      <c r="G75612">
        <v>1372</v>
      </c>
      <c r="H75612">
        <v>293</v>
      </c>
      <c r="J75612">
        <v>1</v>
      </c>
      <c r="L75612">
        <v>1</v>
      </c>
      <c r="U75612">
        <v>1</v>
      </c>
    </row>
    <row r="75613" spans="1:21" x14ac:dyDescent="0.25">
      <c r="A75613" s="2" t="s">
        <v>119</v>
      </c>
      <c r="B75613" s="2" t="s">
        <v>436</v>
      </c>
      <c r="C75613" s="2" t="s">
        <v>491</v>
      </c>
      <c r="D75613" s="2" t="s">
        <v>547</v>
      </c>
      <c r="E75613" s="2" t="s">
        <v>549</v>
      </c>
      <c r="F75613">
        <v>2018</v>
      </c>
      <c r="G75613">
        <v>1372</v>
      </c>
      <c r="H75613">
        <v>293</v>
      </c>
      <c r="N75613">
        <v>1</v>
      </c>
      <c r="R75613">
        <v>1</v>
      </c>
      <c r="S75613">
        <v>1</v>
      </c>
      <c r="U75613">
        <v>1</v>
      </c>
    </row>
    <row r="75614" spans="1:21" x14ac:dyDescent="0.25">
      <c r="A75614" s="2" t="s">
        <v>119</v>
      </c>
      <c r="B75614" s="2" t="s">
        <v>436</v>
      </c>
      <c r="C75614" s="2" t="s">
        <v>491</v>
      </c>
      <c r="D75614" s="2" t="s">
        <v>547</v>
      </c>
      <c r="E75614" s="2" t="s">
        <v>549</v>
      </c>
      <c r="F75614">
        <v>2020</v>
      </c>
      <c r="G75614">
        <v>1372</v>
      </c>
      <c r="H75614">
        <v>293</v>
      </c>
      <c r="Q75614">
        <v>1</v>
      </c>
      <c r="S75614">
        <v>1</v>
      </c>
    </row>
    <row r="75615" spans="1:21" x14ac:dyDescent="0.25">
      <c r="A75615" s="2" t="s">
        <v>119</v>
      </c>
      <c r="B75615" s="2" t="s">
        <v>436</v>
      </c>
      <c r="C75615" s="2" t="s">
        <v>491</v>
      </c>
      <c r="D75615" s="2" t="s">
        <v>547</v>
      </c>
      <c r="E75615" s="2" t="s">
        <v>550</v>
      </c>
      <c r="F75615">
        <v>2017</v>
      </c>
      <c r="G75615">
        <v>1372</v>
      </c>
      <c r="H75615">
        <v>293</v>
      </c>
      <c r="L75615">
        <v>2</v>
      </c>
    </row>
    <row r="75616" spans="1:21" x14ac:dyDescent="0.25">
      <c r="A75616" s="2" t="s">
        <v>119</v>
      </c>
      <c r="B75616" s="2" t="s">
        <v>436</v>
      </c>
      <c r="C75616" s="2" t="s">
        <v>489</v>
      </c>
      <c r="D75616" s="2" t="s">
        <v>547</v>
      </c>
      <c r="E75616" s="2" t="s">
        <v>549</v>
      </c>
      <c r="F75616">
        <v>2018</v>
      </c>
      <c r="G75616">
        <v>1372</v>
      </c>
      <c r="H75616">
        <v>293</v>
      </c>
      <c r="K75616">
        <v>1</v>
      </c>
      <c r="L75616">
        <v>1</v>
      </c>
      <c r="O75616">
        <v>1</v>
      </c>
      <c r="P75616">
        <v>1</v>
      </c>
    </row>
    <row r="75617" spans="1:21" x14ac:dyDescent="0.25">
      <c r="A75617" s="2" t="s">
        <v>119</v>
      </c>
      <c r="B75617" s="2" t="s">
        <v>436</v>
      </c>
      <c r="C75617" s="2" t="s">
        <v>489</v>
      </c>
      <c r="D75617" s="2" t="s">
        <v>547</v>
      </c>
      <c r="E75617" s="2" t="s">
        <v>549</v>
      </c>
      <c r="F75617">
        <v>2019</v>
      </c>
      <c r="G75617">
        <v>1372</v>
      </c>
      <c r="H75617">
        <v>293</v>
      </c>
      <c r="L75617">
        <v>1</v>
      </c>
      <c r="Q75617">
        <v>1</v>
      </c>
      <c r="U75617">
        <v>1</v>
      </c>
    </row>
    <row r="75618" spans="1:21" x14ac:dyDescent="0.25">
      <c r="A75618" s="2" t="s">
        <v>119</v>
      </c>
      <c r="B75618" s="2" t="s">
        <v>436</v>
      </c>
      <c r="C75618" s="2" t="s">
        <v>489</v>
      </c>
      <c r="D75618" s="2" t="s">
        <v>547</v>
      </c>
      <c r="E75618" s="2" t="s">
        <v>549</v>
      </c>
      <c r="F75618">
        <v>2020</v>
      </c>
      <c r="G75618">
        <v>1372</v>
      </c>
      <c r="H75618">
        <v>293</v>
      </c>
      <c r="P75618">
        <v>1</v>
      </c>
    </row>
    <row r="75619" spans="1:21" x14ac:dyDescent="0.25">
      <c r="A75619" s="2" t="s">
        <v>119</v>
      </c>
      <c r="B75619" s="2" t="s">
        <v>436</v>
      </c>
      <c r="C75619" s="2" t="s">
        <v>489</v>
      </c>
      <c r="D75619" s="2" t="s">
        <v>547</v>
      </c>
      <c r="E75619" s="2" t="s">
        <v>549</v>
      </c>
      <c r="F75619">
        <v>2021</v>
      </c>
      <c r="G75619">
        <v>1372</v>
      </c>
      <c r="H75619">
        <v>293</v>
      </c>
      <c r="N75619">
        <v>1</v>
      </c>
      <c r="S75619">
        <v>1</v>
      </c>
      <c r="T75619">
        <v>1</v>
      </c>
    </row>
    <row r="75620" spans="1:21" x14ac:dyDescent="0.25">
      <c r="A75620" s="2" t="s">
        <v>119</v>
      </c>
      <c r="B75620" s="2" t="s">
        <v>436</v>
      </c>
      <c r="C75620" s="2" t="s">
        <v>489</v>
      </c>
      <c r="D75620" s="2" t="s">
        <v>547</v>
      </c>
      <c r="E75620" s="2" t="s">
        <v>550</v>
      </c>
      <c r="F75620">
        <v>2019</v>
      </c>
      <c r="G75620">
        <v>1372</v>
      </c>
      <c r="H75620">
        <v>293</v>
      </c>
      <c r="K75620">
        <v>1</v>
      </c>
    </row>
    <row r="75621" spans="1:21" x14ac:dyDescent="0.25">
      <c r="A75621" s="2" t="s">
        <v>119</v>
      </c>
      <c r="B75621" s="2" t="s">
        <v>436</v>
      </c>
      <c r="C75621" s="2" t="s">
        <v>534</v>
      </c>
      <c r="D75621" s="2" t="s">
        <v>548</v>
      </c>
      <c r="E75621" s="2" t="s">
        <v>549</v>
      </c>
      <c r="F75621">
        <v>2018</v>
      </c>
      <c r="G75621">
        <v>1372</v>
      </c>
      <c r="H75621">
        <v>293</v>
      </c>
      <c r="Q75621">
        <v>1</v>
      </c>
    </row>
    <row r="75622" spans="1:21" x14ac:dyDescent="0.25">
      <c r="A75622" s="2" t="s">
        <v>119</v>
      </c>
      <c r="B75622" s="2" t="s">
        <v>436</v>
      </c>
      <c r="C75622" s="2" t="s">
        <v>492</v>
      </c>
      <c r="D75622" s="2" t="s">
        <v>548</v>
      </c>
      <c r="E75622" s="2" t="s">
        <v>549</v>
      </c>
      <c r="F75622">
        <v>2019</v>
      </c>
      <c r="G75622">
        <v>1372</v>
      </c>
      <c r="H75622">
        <v>293</v>
      </c>
      <c r="N75622">
        <v>1</v>
      </c>
    </row>
    <row r="75623" spans="1:21" x14ac:dyDescent="0.25">
      <c r="A75623" s="2" t="s">
        <v>119</v>
      </c>
      <c r="B75623" s="2" t="s">
        <v>436</v>
      </c>
      <c r="C75623" s="2" t="s">
        <v>494</v>
      </c>
      <c r="D75623" s="2" t="s">
        <v>548</v>
      </c>
      <c r="E75623" s="2" t="s">
        <v>549</v>
      </c>
      <c r="F75623">
        <v>2017</v>
      </c>
      <c r="G75623">
        <v>1372</v>
      </c>
      <c r="H75623">
        <v>293</v>
      </c>
      <c r="P75623">
        <v>1</v>
      </c>
    </row>
    <row r="75624" spans="1:21" x14ac:dyDescent="0.25">
      <c r="A75624" s="2" t="s">
        <v>119</v>
      </c>
      <c r="B75624" s="2" t="s">
        <v>436</v>
      </c>
      <c r="C75624" s="2" t="s">
        <v>494</v>
      </c>
      <c r="D75624" s="2" t="s">
        <v>548</v>
      </c>
      <c r="E75624" s="2" t="s">
        <v>549</v>
      </c>
      <c r="F75624">
        <v>2018</v>
      </c>
      <c r="G75624">
        <v>1372</v>
      </c>
      <c r="H75624">
        <v>293</v>
      </c>
      <c r="L75624">
        <v>1</v>
      </c>
      <c r="M75624">
        <v>1</v>
      </c>
      <c r="P75624">
        <v>1</v>
      </c>
      <c r="R75624">
        <v>1</v>
      </c>
    </row>
    <row r="75625" spans="1:21" x14ac:dyDescent="0.25">
      <c r="A75625" s="2" t="s">
        <v>119</v>
      </c>
      <c r="B75625" s="2" t="s">
        <v>436</v>
      </c>
      <c r="C75625" s="2" t="s">
        <v>494</v>
      </c>
      <c r="D75625" s="2" t="s">
        <v>548</v>
      </c>
      <c r="E75625" s="2" t="s">
        <v>549</v>
      </c>
      <c r="F75625">
        <v>2019</v>
      </c>
      <c r="G75625">
        <v>1372</v>
      </c>
      <c r="H75625">
        <v>293</v>
      </c>
      <c r="U75625">
        <v>2</v>
      </c>
    </row>
    <row r="75626" spans="1:21" x14ac:dyDescent="0.25">
      <c r="A75626" s="2" t="s">
        <v>119</v>
      </c>
      <c r="B75626" s="2" t="s">
        <v>436</v>
      </c>
      <c r="C75626" s="2" t="s">
        <v>494</v>
      </c>
      <c r="D75626" s="2" t="s">
        <v>548</v>
      </c>
      <c r="E75626" s="2" t="s">
        <v>549</v>
      </c>
      <c r="F75626">
        <v>2020</v>
      </c>
      <c r="G75626">
        <v>1372</v>
      </c>
      <c r="H75626">
        <v>293</v>
      </c>
      <c r="S75626">
        <v>1</v>
      </c>
    </row>
    <row r="75627" spans="1:21" x14ac:dyDescent="0.25">
      <c r="A75627" s="2" t="s">
        <v>119</v>
      </c>
      <c r="B75627" s="2" t="s">
        <v>436</v>
      </c>
      <c r="C75627" s="2" t="s">
        <v>494</v>
      </c>
      <c r="D75627" s="2" t="s">
        <v>548</v>
      </c>
      <c r="E75627" s="2" t="s">
        <v>549</v>
      </c>
      <c r="F75627">
        <v>2021</v>
      </c>
      <c r="G75627">
        <v>1372</v>
      </c>
      <c r="H75627">
        <v>293</v>
      </c>
      <c r="K75627">
        <v>1</v>
      </c>
    </row>
    <row r="75628" spans="1:21" x14ac:dyDescent="0.25">
      <c r="A75628" s="2" t="s">
        <v>119</v>
      </c>
      <c r="B75628" s="2" t="s">
        <v>437</v>
      </c>
      <c r="C75628" s="2" t="s">
        <v>501</v>
      </c>
      <c r="D75628" s="2" t="s">
        <v>547</v>
      </c>
      <c r="E75628" s="2" t="s">
        <v>549</v>
      </c>
      <c r="F75628">
        <v>2017</v>
      </c>
      <c r="G75628">
        <v>1372</v>
      </c>
      <c r="H75628">
        <v>293</v>
      </c>
      <c r="K75628">
        <v>1</v>
      </c>
      <c r="P75628">
        <v>1</v>
      </c>
    </row>
    <row r="75629" spans="1:21" x14ac:dyDescent="0.25">
      <c r="A75629" s="2" t="s">
        <v>119</v>
      </c>
      <c r="B75629" s="2" t="s">
        <v>437</v>
      </c>
      <c r="C75629" s="2" t="s">
        <v>501</v>
      </c>
      <c r="D75629" s="2" t="s">
        <v>547</v>
      </c>
      <c r="E75629" s="2" t="s">
        <v>549</v>
      </c>
      <c r="F75629">
        <v>2018</v>
      </c>
      <c r="G75629">
        <v>1372</v>
      </c>
      <c r="H75629">
        <v>293</v>
      </c>
      <c r="J75629">
        <v>1</v>
      </c>
      <c r="K75629">
        <v>2</v>
      </c>
    </row>
    <row r="75630" spans="1:21" x14ac:dyDescent="0.25">
      <c r="A75630" s="2" t="s">
        <v>119</v>
      </c>
      <c r="B75630" s="2" t="s">
        <v>437</v>
      </c>
      <c r="C75630" s="2" t="s">
        <v>501</v>
      </c>
      <c r="D75630" s="2" t="s">
        <v>547</v>
      </c>
      <c r="E75630" s="2" t="s">
        <v>549</v>
      </c>
      <c r="F75630">
        <v>2019</v>
      </c>
      <c r="G75630">
        <v>1372</v>
      </c>
      <c r="H75630">
        <v>293</v>
      </c>
      <c r="J75630">
        <v>1</v>
      </c>
      <c r="L75630">
        <v>3</v>
      </c>
      <c r="M75630">
        <v>1</v>
      </c>
      <c r="N75630">
        <v>1</v>
      </c>
      <c r="Q75630">
        <v>1</v>
      </c>
      <c r="S75630">
        <v>2</v>
      </c>
      <c r="T75630">
        <v>1</v>
      </c>
    </row>
    <row r="75631" spans="1:21" x14ac:dyDescent="0.25">
      <c r="A75631" s="2" t="s">
        <v>119</v>
      </c>
      <c r="B75631" s="2" t="s">
        <v>437</v>
      </c>
      <c r="C75631" s="2" t="s">
        <v>501</v>
      </c>
      <c r="D75631" s="2" t="s">
        <v>547</v>
      </c>
      <c r="E75631" s="2" t="s">
        <v>549</v>
      </c>
      <c r="F75631">
        <v>2020</v>
      </c>
      <c r="G75631">
        <v>1372</v>
      </c>
      <c r="H75631">
        <v>293</v>
      </c>
      <c r="J75631">
        <v>1</v>
      </c>
      <c r="R75631">
        <v>1</v>
      </c>
      <c r="T75631">
        <v>1</v>
      </c>
    </row>
    <row r="75632" spans="1:21" x14ac:dyDescent="0.25">
      <c r="A75632" s="2" t="s">
        <v>119</v>
      </c>
      <c r="B75632" s="2" t="s">
        <v>437</v>
      </c>
      <c r="C75632" s="2" t="s">
        <v>501</v>
      </c>
      <c r="D75632" s="2" t="s">
        <v>547</v>
      </c>
      <c r="E75632" s="2" t="s">
        <v>549</v>
      </c>
      <c r="F75632">
        <v>2021</v>
      </c>
      <c r="G75632">
        <v>1372</v>
      </c>
      <c r="H75632">
        <v>293</v>
      </c>
      <c r="L75632">
        <v>1</v>
      </c>
    </row>
    <row r="75633" spans="1:21" x14ac:dyDescent="0.25">
      <c r="A75633" s="2" t="s">
        <v>119</v>
      </c>
      <c r="B75633" s="2" t="s">
        <v>437</v>
      </c>
      <c r="C75633" s="2" t="s">
        <v>500</v>
      </c>
      <c r="D75633" s="2" t="s">
        <v>547</v>
      </c>
      <c r="E75633" s="2" t="s">
        <v>549</v>
      </c>
      <c r="F75633">
        <v>2017</v>
      </c>
      <c r="G75633">
        <v>1372</v>
      </c>
      <c r="H75633">
        <v>293</v>
      </c>
      <c r="K75633">
        <v>1</v>
      </c>
      <c r="L75633">
        <v>1</v>
      </c>
      <c r="M75633">
        <v>1</v>
      </c>
      <c r="P75633">
        <v>1</v>
      </c>
      <c r="S75633">
        <v>1</v>
      </c>
      <c r="U75633">
        <v>1</v>
      </c>
    </row>
    <row r="75634" spans="1:21" x14ac:dyDescent="0.25">
      <c r="A75634" s="2" t="s">
        <v>119</v>
      </c>
      <c r="B75634" s="2" t="s">
        <v>437</v>
      </c>
      <c r="C75634" s="2" t="s">
        <v>500</v>
      </c>
      <c r="D75634" s="2" t="s">
        <v>547</v>
      </c>
      <c r="E75634" s="2" t="s">
        <v>549</v>
      </c>
      <c r="F75634">
        <v>2018</v>
      </c>
      <c r="G75634">
        <v>1372</v>
      </c>
      <c r="H75634">
        <v>293</v>
      </c>
      <c r="L75634">
        <v>2</v>
      </c>
      <c r="M75634">
        <v>1</v>
      </c>
      <c r="O75634">
        <v>1</v>
      </c>
      <c r="Q75634">
        <v>2</v>
      </c>
      <c r="R75634">
        <v>2</v>
      </c>
      <c r="T75634">
        <v>2</v>
      </c>
      <c r="U75634">
        <v>4</v>
      </c>
    </row>
    <row r="75635" spans="1:21" x14ac:dyDescent="0.25">
      <c r="A75635" s="2" t="s">
        <v>119</v>
      </c>
      <c r="B75635" s="2" t="s">
        <v>437</v>
      </c>
      <c r="C75635" s="2" t="s">
        <v>500</v>
      </c>
      <c r="D75635" s="2" t="s">
        <v>547</v>
      </c>
      <c r="E75635" s="2" t="s">
        <v>549</v>
      </c>
      <c r="F75635">
        <v>2019</v>
      </c>
      <c r="G75635">
        <v>1372</v>
      </c>
      <c r="H75635">
        <v>293</v>
      </c>
      <c r="L75635">
        <v>1</v>
      </c>
      <c r="M75635">
        <v>1</v>
      </c>
      <c r="N75635">
        <v>2</v>
      </c>
      <c r="P75635">
        <v>1</v>
      </c>
      <c r="Q75635">
        <v>1</v>
      </c>
      <c r="R75635">
        <v>2</v>
      </c>
      <c r="T75635">
        <v>1</v>
      </c>
    </row>
    <row r="75636" spans="1:21" x14ac:dyDescent="0.25">
      <c r="A75636" s="2" t="s">
        <v>119</v>
      </c>
      <c r="B75636" s="2" t="s">
        <v>437</v>
      </c>
      <c r="C75636" s="2" t="s">
        <v>500</v>
      </c>
      <c r="D75636" s="2" t="s">
        <v>547</v>
      </c>
      <c r="E75636" s="2" t="s">
        <v>549</v>
      </c>
      <c r="F75636">
        <v>2020</v>
      </c>
      <c r="G75636">
        <v>1372</v>
      </c>
      <c r="H75636">
        <v>293</v>
      </c>
      <c r="O75636">
        <v>1</v>
      </c>
      <c r="Q75636">
        <v>1</v>
      </c>
      <c r="S75636">
        <v>1</v>
      </c>
    </row>
    <row r="75637" spans="1:21" x14ac:dyDescent="0.25">
      <c r="A75637" s="2" t="s">
        <v>119</v>
      </c>
      <c r="B75637" s="2" t="s">
        <v>437</v>
      </c>
      <c r="C75637" s="2" t="s">
        <v>500</v>
      </c>
      <c r="D75637" s="2" t="s">
        <v>547</v>
      </c>
      <c r="E75637" s="2" t="s">
        <v>549</v>
      </c>
      <c r="F75637">
        <v>2021</v>
      </c>
      <c r="G75637">
        <v>1372</v>
      </c>
      <c r="H75637">
        <v>293</v>
      </c>
      <c r="M75637">
        <v>1</v>
      </c>
      <c r="O75637">
        <v>1</v>
      </c>
      <c r="P75637">
        <v>1</v>
      </c>
      <c r="Q75637">
        <v>1</v>
      </c>
      <c r="U75637">
        <v>1</v>
      </c>
    </row>
    <row r="75638" spans="1:21" x14ac:dyDescent="0.25">
      <c r="A75638" s="2" t="s">
        <v>119</v>
      </c>
      <c r="B75638" s="2" t="s">
        <v>437</v>
      </c>
      <c r="C75638" s="2" t="s">
        <v>500</v>
      </c>
      <c r="D75638" s="2" t="s">
        <v>547</v>
      </c>
      <c r="E75638" s="2" t="s">
        <v>550</v>
      </c>
      <c r="F75638">
        <v>2017</v>
      </c>
      <c r="G75638">
        <v>1372</v>
      </c>
      <c r="H75638">
        <v>293</v>
      </c>
      <c r="Q75638">
        <v>1</v>
      </c>
    </row>
    <row r="75639" spans="1:21" x14ac:dyDescent="0.25">
      <c r="A75639" s="2" t="s">
        <v>119</v>
      </c>
      <c r="B75639" s="2" t="s">
        <v>437</v>
      </c>
      <c r="C75639" s="2" t="s">
        <v>496</v>
      </c>
      <c r="D75639" s="2" t="s">
        <v>547</v>
      </c>
      <c r="E75639" s="2" t="s">
        <v>549</v>
      </c>
      <c r="F75639">
        <v>2017</v>
      </c>
      <c r="G75639">
        <v>1372</v>
      </c>
      <c r="H75639">
        <v>293</v>
      </c>
      <c r="J75639">
        <v>2</v>
      </c>
      <c r="L75639">
        <v>1</v>
      </c>
      <c r="M75639">
        <v>2</v>
      </c>
      <c r="P75639">
        <v>3</v>
      </c>
      <c r="Q75639">
        <v>1</v>
      </c>
      <c r="R75639">
        <v>1</v>
      </c>
    </row>
    <row r="75640" spans="1:21" x14ac:dyDescent="0.25">
      <c r="A75640" s="2" t="s">
        <v>119</v>
      </c>
      <c r="B75640" s="2" t="s">
        <v>437</v>
      </c>
      <c r="C75640" s="2" t="s">
        <v>496</v>
      </c>
      <c r="D75640" s="2" t="s">
        <v>547</v>
      </c>
      <c r="E75640" s="2" t="s">
        <v>549</v>
      </c>
      <c r="F75640">
        <v>2018</v>
      </c>
      <c r="G75640">
        <v>1372</v>
      </c>
      <c r="H75640">
        <v>293</v>
      </c>
      <c r="J75640">
        <v>1</v>
      </c>
      <c r="K75640">
        <v>1</v>
      </c>
      <c r="N75640">
        <v>1</v>
      </c>
      <c r="Q75640">
        <v>1</v>
      </c>
      <c r="R75640">
        <v>1</v>
      </c>
      <c r="S75640">
        <v>1</v>
      </c>
      <c r="T75640">
        <v>4</v>
      </c>
    </row>
    <row r="75641" spans="1:21" x14ac:dyDescent="0.25">
      <c r="A75641" s="2" t="s">
        <v>119</v>
      </c>
      <c r="B75641" s="2" t="s">
        <v>437</v>
      </c>
      <c r="C75641" s="2" t="s">
        <v>496</v>
      </c>
      <c r="D75641" s="2" t="s">
        <v>547</v>
      </c>
      <c r="E75641" s="2" t="s">
        <v>549</v>
      </c>
      <c r="F75641">
        <v>2019</v>
      </c>
      <c r="G75641">
        <v>1372</v>
      </c>
      <c r="H75641">
        <v>293</v>
      </c>
      <c r="J75641">
        <v>2</v>
      </c>
      <c r="K75641">
        <v>1</v>
      </c>
      <c r="L75641">
        <v>1</v>
      </c>
      <c r="M75641">
        <v>3</v>
      </c>
      <c r="O75641">
        <v>2</v>
      </c>
      <c r="P75641">
        <v>1</v>
      </c>
      <c r="Q75641">
        <v>1</v>
      </c>
      <c r="R75641">
        <v>2</v>
      </c>
      <c r="S75641">
        <v>1</v>
      </c>
      <c r="T75641">
        <v>1</v>
      </c>
    </row>
    <row r="75642" spans="1:21" x14ac:dyDescent="0.25">
      <c r="A75642" s="2" t="s">
        <v>119</v>
      </c>
      <c r="B75642" s="2" t="s">
        <v>437</v>
      </c>
      <c r="C75642" s="2" t="s">
        <v>496</v>
      </c>
      <c r="D75642" s="2" t="s">
        <v>547</v>
      </c>
      <c r="E75642" s="2" t="s">
        <v>549</v>
      </c>
      <c r="F75642">
        <v>2020</v>
      </c>
      <c r="G75642">
        <v>1372</v>
      </c>
      <c r="H75642">
        <v>293</v>
      </c>
      <c r="O75642">
        <v>1</v>
      </c>
      <c r="T75642">
        <v>1</v>
      </c>
    </row>
    <row r="75643" spans="1:21" x14ac:dyDescent="0.25">
      <c r="A75643" s="2" t="s">
        <v>119</v>
      </c>
      <c r="B75643" s="2" t="s">
        <v>437</v>
      </c>
      <c r="C75643" s="2" t="s">
        <v>496</v>
      </c>
      <c r="D75643" s="2" t="s">
        <v>547</v>
      </c>
      <c r="E75643" s="2" t="s">
        <v>549</v>
      </c>
      <c r="F75643">
        <v>2021</v>
      </c>
      <c r="G75643">
        <v>1372</v>
      </c>
      <c r="H75643">
        <v>293</v>
      </c>
      <c r="J75643">
        <v>2</v>
      </c>
      <c r="P75643">
        <v>1</v>
      </c>
    </row>
    <row r="75644" spans="1:21" x14ac:dyDescent="0.25">
      <c r="A75644" s="2" t="s">
        <v>119</v>
      </c>
      <c r="B75644" s="2" t="s">
        <v>437</v>
      </c>
      <c r="C75644" s="2" t="s">
        <v>497</v>
      </c>
      <c r="D75644" s="2" t="s">
        <v>547</v>
      </c>
      <c r="E75644" s="2" t="s">
        <v>549</v>
      </c>
      <c r="F75644">
        <v>2017</v>
      </c>
      <c r="G75644">
        <v>1372</v>
      </c>
      <c r="H75644">
        <v>293</v>
      </c>
      <c r="K75644">
        <v>1</v>
      </c>
      <c r="L75644">
        <v>2</v>
      </c>
    </row>
    <row r="75645" spans="1:21" x14ac:dyDescent="0.25">
      <c r="A75645" s="2" t="s">
        <v>119</v>
      </c>
      <c r="B75645" s="2" t="s">
        <v>437</v>
      </c>
      <c r="C75645" s="2" t="s">
        <v>497</v>
      </c>
      <c r="D75645" s="2" t="s">
        <v>547</v>
      </c>
      <c r="E75645" s="2" t="s">
        <v>549</v>
      </c>
      <c r="F75645">
        <v>2018</v>
      </c>
      <c r="G75645">
        <v>1372</v>
      </c>
      <c r="H75645">
        <v>293</v>
      </c>
      <c r="N75645">
        <v>1</v>
      </c>
      <c r="T75645">
        <v>1</v>
      </c>
      <c r="U75645">
        <v>1</v>
      </c>
    </row>
    <row r="75646" spans="1:21" x14ac:dyDescent="0.25">
      <c r="A75646" s="2" t="s">
        <v>119</v>
      </c>
      <c r="B75646" s="2" t="s">
        <v>437</v>
      </c>
      <c r="C75646" s="2" t="s">
        <v>497</v>
      </c>
      <c r="D75646" s="2" t="s">
        <v>547</v>
      </c>
      <c r="E75646" s="2" t="s">
        <v>549</v>
      </c>
      <c r="F75646">
        <v>2019</v>
      </c>
      <c r="G75646">
        <v>1372</v>
      </c>
      <c r="H75646">
        <v>293</v>
      </c>
      <c r="U75646">
        <v>1</v>
      </c>
    </row>
    <row r="75647" spans="1:21" x14ac:dyDescent="0.25">
      <c r="A75647" s="2" t="s">
        <v>119</v>
      </c>
      <c r="B75647" s="2" t="s">
        <v>437</v>
      </c>
      <c r="C75647" s="2" t="s">
        <v>497</v>
      </c>
      <c r="D75647" s="2" t="s">
        <v>547</v>
      </c>
      <c r="E75647" s="2" t="s">
        <v>549</v>
      </c>
      <c r="F75647">
        <v>2020</v>
      </c>
      <c r="G75647">
        <v>1372</v>
      </c>
      <c r="H75647">
        <v>293</v>
      </c>
      <c r="L75647">
        <v>1</v>
      </c>
      <c r="Q75647">
        <v>1</v>
      </c>
      <c r="U75647">
        <v>2</v>
      </c>
    </row>
    <row r="75648" spans="1:21" x14ac:dyDescent="0.25">
      <c r="A75648" s="2" t="s">
        <v>119</v>
      </c>
      <c r="B75648" s="2" t="s">
        <v>437</v>
      </c>
      <c r="C75648" s="2" t="s">
        <v>497</v>
      </c>
      <c r="D75648" s="2" t="s">
        <v>547</v>
      </c>
      <c r="E75648" s="2" t="s">
        <v>549</v>
      </c>
      <c r="F75648">
        <v>2021</v>
      </c>
      <c r="G75648">
        <v>1372</v>
      </c>
      <c r="H75648">
        <v>293</v>
      </c>
      <c r="L75648">
        <v>1</v>
      </c>
      <c r="P75648">
        <v>1</v>
      </c>
    </row>
    <row r="75649" spans="1:21" x14ac:dyDescent="0.25">
      <c r="A75649" s="2" t="s">
        <v>119</v>
      </c>
      <c r="B75649" s="2" t="s">
        <v>437</v>
      </c>
      <c r="C75649" s="2" t="s">
        <v>497</v>
      </c>
      <c r="D75649" s="2" t="s">
        <v>547</v>
      </c>
      <c r="E75649" s="2" t="s">
        <v>550</v>
      </c>
      <c r="F75649">
        <v>2018</v>
      </c>
      <c r="G75649">
        <v>1372</v>
      </c>
      <c r="H75649">
        <v>293</v>
      </c>
      <c r="T75649">
        <v>1</v>
      </c>
    </row>
    <row r="75650" spans="1:21" x14ac:dyDescent="0.25">
      <c r="A75650" s="2" t="s">
        <v>119</v>
      </c>
      <c r="B75650" s="2" t="s">
        <v>437</v>
      </c>
      <c r="C75650" s="2" t="s">
        <v>498</v>
      </c>
      <c r="D75650" s="2" t="s">
        <v>548</v>
      </c>
      <c r="E75650" s="2" t="s">
        <v>549</v>
      </c>
      <c r="F75650">
        <v>2017</v>
      </c>
      <c r="G75650">
        <v>1372</v>
      </c>
      <c r="H75650">
        <v>293</v>
      </c>
      <c r="L75650">
        <v>2</v>
      </c>
      <c r="Q75650">
        <v>1</v>
      </c>
      <c r="U75650">
        <v>1</v>
      </c>
    </row>
    <row r="75651" spans="1:21" x14ac:dyDescent="0.25">
      <c r="A75651" s="2" t="s">
        <v>119</v>
      </c>
      <c r="B75651" s="2" t="s">
        <v>437</v>
      </c>
      <c r="C75651" s="2" t="s">
        <v>498</v>
      </c>
      <c r="D75651" s="2" t="s">
        <v>548</v>
      </c>
      <c r="E75651" s="2" t="s">
        <v>549</v>
      </c>
      <c r="F75651">
        <v>2018</v>
      </c>
      <c r="G75651">
        <v>1372</v>
      </c>
      <c r="H75651">
        <v>293</v>
      </c>
      <c r="U75651">
        <v>2</v>
      </c>
    </row>
    <row r="75652" spans="1:21" x14ac:dyDescent="0.25">
      <c r="A75652" s="2" t="s">
        <v>119</v>
      </c>
      <c r="B75652" s="2" t="s">
        <v>437</v>
      </c>
      <c r="C75652" s="2" t="s">
        <v>498</v>
      </c>
      <c r="D75652" s="2" t="s">
        <v>548</v>
      </c>
      <c r="E75652" s="2" t="s">
        <v>549</v>
      </c>
      <c r="F75652">
        <v>2019</v>
      </c>
      <c r="G75652">
        <v>1372</v>
      </c>
      <c r="H75652">
        <v>293</v>
      </c>
      <c r="L75652">
        <v>1</v>
      </c>
      <c r="N75652">
        <v>1</v>
      </c>
      <c r="O75652">
        <v>5</v>
      </c>
      <c r="P75652">
        <v>1</v>
      </c>
      <c r="Q75652">
        <v>1</v>
      </c>
    </row>
    <row r="75653" spans="1:21" x14ac:dyDescent="0.25">
      <c r="A75653" s="2" t="s">
        <v>119</v>
      </c>
      <c r="B75653" s="2" t="s">
        <v>437</v>
      </c>
      <c r="C75653" s="2" t="s">
        <v>498</v>
      </c>
      <c r="D75653" s="2" t="s">
        <v>548</v>
      </c>
      <c r="E75653" s="2" t="s">
        <v>549</v>
      </c>
      <c r="F75653">
        <v>2021</v>
      </c>
      <c r="G75653">
        <v>1372</v>
      </c>
      <c r="H75653">
        <v>293</v>
      </c>
      <c r="L75653">
        <v>1</v>
      </c>
    </row>
    <row r="75654" spans="1:21" x14ac:dyDescent="0.25">
      <c r="A75654" s="2" t="s">
        <v>119</v>
      </c>
      <c r="B75654" s="2" t="s">
        <v>437</v>
      </c>
      <c r="C75654" s="2" t="s">
        <v>538</v>
      </c>
      <c r="D75654" s="2" t="s">
        <v>548</v>
      </c>
      <c r="E75654" s="2" t="s">
        <v>549</v>
      </c>
      <c r="F75654">
        <v>2019</v>
      </c>
      <c r="G75654">
        <v>1372</v>
      </c>
      <c r="H75654">
        <v>293</v>
      </c>
      <c r="J75654">
        <v>1</v>
      </c>
    </row>
    <row r="75655" spans="1:21" x14ac:dyDescent="0.25">
      <c r="A75655" s="2" t="s">
        <v>119</v>
      </c>
      <c r="B75655" s="2" t="s">
        <v>437</v>
      </c>
      <c r="C75655" s="2" t="s">
        <v>538</v>
      </c>
      <c r="D75655" s="2" t="s">
        <v>548</v>
      </c>
      <c r="E75655" s="2" t="s">
        <v>549</v>
      </c>
      <c r="F75655">
        <v>2021</v>
      </c>
      <c r="G75655">
        <v>1372</v>
      </c>
      <c r="H75655">
        <v>293</v>
      </c>
      <c r="K75655">
        <v>1</v>
      </c>
    </row>
    <row r="75656" spans="1:21" x14ac:dyDescent="0.25">
      <c r="A75656" s="2" t="s">
        <v>119</v>
      </c>
      <c r="B75656" s="2" t="s">
        <v>437</v>
      </c>
      <c r="C75656" s="2" t="s">
        <v>539</v>
      </c>
      <c r="D75656" s="2" t="s">
        <v>548</v>
      </c>
      <c r="E75656" s="2" t="s">
        <v>549</v>
      </c>
      <c r="F75656">
        <v>2017</v>
      </c>
      <c r="G75656">
        <v>1372</v>
      </c>
      <c r="H75656">
        <v>293</v>
      </c>
      <c r="L75656">
        <v>1</v>
      </c>
    </row>
    <row r="75657" spans="1:21" x14ac:dyDescent="0.25">
      <c r="A75657" s="2" t="s">
        <v>119</v>
      </c>
      <c r="B75657" s="2" t="s">
        <v>437</v>
      </c>
      <c r="C75657" s="2" t="s">
        <v>539</v>
      </c>
      <c r="D75657" s="2" t="s">
        <v>548</v>
      </c>
      <c r="E75657" s="2" t="s">
        <v>549</v>
      </c>
      <c r="F75657">
        <v>2018</v>
      </c>
      <c r="G75657">
        <v>1372</v>
      </c>
      <c r="H75657">
        <v>293</v>
      </c>
      <c r="J75657">
        <v>3</v>
      </c>
      <c r="M75657">
        <v>1</v>
      </c>
    </row>
    <row r="75658" spans="1:21" x14ac:dyDescent="0.25">
      <c r="A75658" s="2" t="s">
        <v>119</v>
      </c>
      <c r="B75658" s="2" t="s">
        <v>437</v>
      </c>
      <c r="C75658" s="2" t="s">
        <v>539</v>
      </c>
      <c r="D75658" s="2" t="s">
        <v>548</v>
      </c>
      <c r="E75658" s="2" t="s">
        <v>549</v>
      </c>
      <c r="F75658">
        <v>2019</v>
      </c>
      <c r="G75658">
        <v>1372</v>
      </c>
      <c r="H75658">
        <v>293</v>
      </c>
      <c r="J75658">
        <v>1</v>
      </c>
      <c r="P75658">
        <v>1</v>
      </c>
    </row>
    <row r="75659" spans="1:21" x14ac:dyDescent="0.25">
      <c r="A75659" s="2" t="s">
        <v>119</v>
      </c>
      <c r="B75659" s="2" t="s">
        <v>437</v>
      </c>
      <c r="C75659" s="2" t="s">
        <v>535</v>
      </c>
      <c r="D75659" s="2" t="s">
        <v>548</v>
      </c>
      <c r="E75659" s="2" t="s">
        <v>549</v>
      </c>
      <c r="F75659">
        <v>2017</v>
      </c>
      <c r="G75659">
        <v>1372</v>
      </c>
      <c r="H75659">
        <v>293</v>
      </c>
      <c r="M75659">
        <v>1</v>
      </c>
    </row>
    <row r="75660" spans="1:21" x14ac:dyDescent="0.25">
      <c r="A75660" s="2" t="s">
        <v>119</v>
      </c>
      <c r="B75660" s="2" t="s">
        <v>437</v>
      </c>
      <c r="C75660" s="2" t="s">
        <v>535</v>
      </c>
      <c r="D75660" s="2" t="s">
        <v>548</v>
      </c>
      <c r="E75660" s="2" t="s">
        <v>549</v>
      </c>
      <c r="F75660">
        <v>2018</v>
      </c>
      <c r="G75660">
        <v>1372</v>
      </c>
      <c r="H75660">
        <v>293</v>
      </c>
      <c r="J75660">
        <v>1</v>
      </c>
    </row>
    <row r="75661" spans="1:21" x14ac:dyDescent="0.25">
      <c r="A75661" s="2" t="s">
        <v>119</v>
      </c>
      <c r="B75661" s="2" t="s">
        <v>437</v>
      </c>
      <c r="C75661" s="2" t="s">
        <v>535</v>
      </c>
      <c r="D75661" s="2" t="s">
        <v>548</v>
      </c>
      <c r="E75661" s="2" t="s">
        <v>549</v>
      </c>
      <c r="F75661">
        <v>2019</v>
      </c>
      <c r="G75661">
        <v>1372</v>
      </c>
      <c r="H75661">
        <v>293</v>
      </c>
      <c r="M75661">
        <v>1</v>
      </c>
      <c r="Q75661">
        <v>1</v>
      </c>
    </row>
    <row r="75662" spans="1:21" x14ac:dyDescent="0.25">
      <c r="A75662" s="2" t="s">
        <v>119</v>
      </c>
      <c r="B75662" s="2" t="s">
        <v>437</v>
      </c>
      <c r="C75662" s="2" t="s">
        <v>535</v>
      </c>
      <c r="D75662" s="2" t="s">
        <v>548</v>
      </c>
      <c r="E75662" s="2" t="s">
        <v>549</v>
      </c>
      <c r="F75662">
        <v>2021</v>
      </c>
      <c r="G75662">
        <v>1372</v>
      </c>
      <c r="H75662">
        <v>293</v>
      </c>
      <c r="P75662">
        <v>1</v>
      </c>
    </row>
    <row r="75663" spans="1:21" x14ac:dyDescent="0.25">
      <c r="A75663" s="2" t="s">
        <v>119</v>
      </c>
      <c r="B75663" s="2" t="s">
        <v>437</v>
      </c>
      <c r="C75663" s="2" t="s">
        <v>499</v>
      </c>
      <c r="D75663" s="2" t="s">
        <v>548</v>
      </c>
      <c r="E75663" s="2" t="s">
        <v>549</v>
      </c>
      <c r="F75663">
        <v>2020</v>
      </c>
      <c r="G75663">
        <v>1372</v>
      </c>
      <c r="H75663">
        <v>293</v>
      </c>
      <c r="U75663">
        <v>1</v>
      </c>
    </row>
    <row r="75664" spans="1:21" x14ac:dyDescent="0.25">
      <c r="A75664" s="2" t="s">
        <v>119</v>
      </c>
      <c r="B75664" s="2" t="s">
        <v>437</v>
      </c>
      <c r="C75664" s="2" t="s">
        <v>502</v>
      </c>
      <c r="D75664" s="2" t="s">
        <v>548</v>
      </c>
      <c r="E75664" s="2" t="s">
        <v>549</v>
      </c>
      <c r="F75664">
        <v>2017</v>
      </c>
      <c r="G75664">
        <v>1372</v>
      </c>
      <c r="H75664">
        <v>293</v>
      </c>
      <c r="M75664">
        <v>1</v>
      </c>
    </row>
    <row r="75665" spans="1:21" x14ac:dyDescent="0.25">
      <c r="A75665" s="2" t="s">
        <v>119</v>
      </c>
      <c r="B75665" s="2" t="s">
        <v>437</v>
      </c>
      <c r="C75665" s="2" t="s">
        <v>502</v>
      </c>
      <c r="D75665" s="2" t="s">
        <v>548</v>
      </c>
      <c r="E75665" s="2" t="s">
        <v>549</v>
      </c>
      <c r="F75665">
        <v>2020</v>
      </c>
      <c r="G75665">
        <v>1372</v>
      </c>
      <c r="H75665">
        <v>293</v>
      </c>
      <c r="U75665">
        <v>1</v>
      </c>
    </row>
    <row r="75666" spans="1:21" x14ac:dyDescent="0.25">
      <c r="A75666" s="2" t="s">
        <v>119</v>
      </c>
      <c r="B75666" s="2" t="s">
        <v>437</v>
      </c>
      <c r="C75666" s="2" t="s">
        <v>502</v>
      </c>
      <c r="D75666" s="2" t="s">
        <v>548</v>
      </c>
      <c r="E75666" s="2" t="s">
        <v>549</v>
      </c>
      <c r="F75666">
        <v>2021</v>
      </c>
      <c r="G75666">
        <v>1372</v>
      </c>
      <c r="H75666">
        <v>293</v>
      </c>
      <c r="N75666">
        <v>1</v>
      </c>
    </row>
    <row r="75667" spans="1:21" x14ac:dyDescent="0.25">
      <c r="A75667" s="2" t="s">
        <v>119</v>
      </c>
      <c r="B75667" s="2" t="s">
        <v>438</v>
      </c>
      <c r="C75667" s="2" t="s">
        <v>503</v>
      </c>
      <c r="D75667" s="2" t="s">
        <v>547</v>
      </c>
      <c r="E75667" s="2" t="s">
        <v>549</v>
      </c>
      <c r="F75667">
        <v>2019</v>
      </c>
      <c r="G75667">
        <v>1372</v>
      </c>
      <c r="H75667">
        <v>293</v>
      </c>
      <c r="K75667">
        <v>1</v>
      </c>
      <c r="S75667">
        <v>1</v>
      </c>
      <c r="T75667">
        <v>1</v>
      </c>
      <c r="U75667">
        <v>1</v>
      </c>
    </row>
    <row r="75668" spans="1:21" x14ac:dyDescent="0.25">
      <c r="A75668" s="2" t="s">
        <v>119</v>
      </c>
      <c r="B75668" s="2" t="s">
        <v>438</v>
      </c>
      <c r="C75668" s="2" t="s">
        <v>503</v>
      </c>
      <c r="D75668" s="2" t="s">
        <v>547</v>
      </c>
      <c r="E75668" s="2" t="s">
        <v>549</v>
      </c>
      <c r="F75668">
        <v>2020</v>
      </c>
      <c r="G75668">
        <v>1372</v>
      </c>
      <c r="H75668">
        <v>293</v>
      </c>
      <c r="U75668">
        <v>1</v>
      </c>
    </row>
    <row r="75669" spans="1:21" x14ac:dyDescent="0.25">
      <c r="A75669" s="2" t="s">
        <v>119</v>
      </c>
      <c r="B75669" s="2" t="s">
        <v>438</v>
      </c>
      <c r="C75669" s="2" t="s">
        <v>503</v>
      </c>
      <c r="D75669" s="2" t="s">
        <v>547</v>
      </c>
      <c r="E75669" s="2" t="s">
        <v>549</v>
      </c>
      <c r="F75669">
        <v>2021</v>
      </c>
      <c r="G75669">
        <v>1372</v>
      </c>
      <c r="H75669">
        <v>293</v>
      </c>
      <c r="M75669">
        <v>1</v>
      </c>
      <c r="O75669">
        <v>1</v>
      </c>
    </row>
    <row r="75670" spans="1:21" x14ac:dyDescent="0.25">
      <c r="A75670" s="2" t="s">
        <v>119</v>
      </c>
      <c r="B75670" s="2" t="s">
        <v>438</v>
      </c>
      <c r="C75670" s="2" t="s">
        <v>540</v>
      </c>
      <c r="D75670" s="2" t="s">
        <v>548</v>
      </c>
      <c r="E75670" s="2" t="s">
        <v>549</v>
      </c>
      <c r="F75670">
        <v>2017</v>
      </c>
      <c r="G75670">
        <v>1372</v>
      </c>
      <c r="H75670">
        <v>293</v>
      </c>
      <c r="Q75670">
        <v>1</v>
      </c>
    </row>
    <row r="75671" spans="1:21" x14ac:dyDescent="0.25">
      <c r="A75671" s="2" t="s">
        <v>119</v>
      </c>
      <c r="B75671" s="2" t="s">
        <v>438</v>
      </c>
      <c r="C75671" s="2" t="s">
        <v>540</v>
      </c>
      <c r="D75671" s="2" t="s">
        <v>548</v>
      </c>
      <c r="E75671" s="2" t="s">
        <v>549</v>
      </c>
      <c r="F75671">
        <v>2018</v>
      </c>
      <c r="G75671">
        <v>1372</v>
      </c>
      <c r="H75671">
        <v>293</v>
      </c>
      <c r="R75671">
        <v>1</v>
      </c>
    </row>
    <row r="75672" spans="1:21" x14ac:dyDescent="0.25">
      <c r="A75672" s="2" t="s">
        <v>119</v>
      </c>
      <c r="B75672" s="2" t="s">
        <v>438</v>
      </c>
      <c r="C75672" s="2" t="s">
        <v>540</v>
      </c>
      <c r="D75672" s="2" t="s">
        <v>548</v>
      </c>
      <c r="E75672" s="2" t="s">
        <v>549</v>
      </c>
      <c r="F75672">
        <v>2019</v>
      </c>
      <c r="G75672">
        <v>1372</v>
      </c>
      <c r="H75672">
        <v>293</v>
      </c>
      <c r="L75672">
        <v>1</v>
      </c>
      <c r="R75672">
        <v>1</v>
      </c>
    </row>
    <row r="75673" spans="1:21" x14ac:dyDescent="0.25">
      <c r="A75673" s="2" t="s">
        <v>119</v>
      </c>
      <c r="B75673" s="2" t="s">
        <v>438</v>
      </c>
      <c r="C75673" s="2" t="s">
        <v>540</v>
      </c>
      <c r="D75673" s="2" t="s">
        <v>548</v>
      </c>
      <c r="E75673" s="2" t="s">
        <v>549</v>
      </c>
      <c r="F75673">
        <v>2020</v>
      </c>
      <c r="G75673">
        <v>1372</v>
      </c>
      <c r="H75673">
        <v>293</v>
      </c>
      <c r="P75673">
        <v>1</v>
      </c>
    </row>
    <row r="75674" spans="1:21" x14ac:dyDescent="0.25">
      <c r="A75674" s="2" t="s">
        <v>119</v>
      </c>
      <c r="B75674" s="2" t="s">
        <v>438</v>
      </c>
      <c r="C75674" s="2" t="s">
        <v>540</v>
      </c>
      <c r="D75674" s="2" t="s">
        <v>548</v>
      </c>
      <c r="E75674" s="2" t="s">
        <v>549</v>
      </c>
      <c r="F75674">
        <v>2021</v>
      </c>
      <c r="G75674">
        <v>1372</v>
      </c>
      <c r="H75674">
        <v>293</v>
      </c>
      <c r="P75674">
        <v>1</v>
      </c>
    </row>
    <row r="75675" spans="1:21" x14ac:dyDescent="0.25">
      <c r="A75675" s="2" t="s">
        <v>119</v>
      </c>
      <c r="B75675" s="2" t="s">
        <v>439</v>
      </c>
      <c r="C75675" s="2" t="s">
        <v>506</v>
      </c>
      <c r="D75675" s="2" t="s">
        <v>547</v>
      </c>
      <c r="E75675" s="2" t="s">
        <v>549</v>
      </c>
      <c r="F75675">
        <v>2017</v>
      </c>
      <c r="G75675">
        <v>1372</v>
      </c>
      <c r="H75675">
        <v>293</v>
      </c>
      <c r="T75675">
        <v>1</v>
      </c>
    </row>
    <row r="75676" spans="1:21" x14ac:dyDescent="0.25">
      <c r="A75676" s="2" t="s">
        <v>119</v>
      </c>
      <c r="B75676" s="2" t="s">
        <v>439</v>
      </c>
      <c r="C75676" s="2" t="s">
        <v>506</v>
      </c>
      <c r="D75676" s="2" t="s">
        <v>547</v>
      </c>
      <c r="E75676" s="2" t="s">
        <v>549</v>
      </c>
      <c r="F75676">
        <v>2018</v>
      </c>
      <c r="G75676">
        <v>1372</v>
      </c>
      <c r="H75676">
        <v>293</v>
      </c>
      <c r="J75676">
        <v>1</v>
      </c>
      <c r="K75676">
        <v>1</v>
      </c>
      <c r="L75676">
        <v>1</v>
      </c>
      <c r="M75676">
        <v>3</v>
      </c>
      <c r="R75676">
        <v>2</v>
      </c>
      <c r="T75676">
        <v>3</v>
      </c>
    </row>
    <row r="75677" spans="1:21" x14ac:dyDescent="0.25">
      <c r="A75677" s="2" t="s">
        <v>119</v>
      </c>
      <c r="B75677" s="2" t="s">
        <v>439</v>
      </c>
      <c r="C75677" s="2" t="s">
        <v>506</v>
      </c>
      <c r="D75677" s="2" t="s">
        <v>547</v>
      </c>
      <c r="E75677" s="2" t="s">
        <v>549</v>
      </c>
      <c r="F75677">
        <v>2019</v>
      </c>
      <c r="G75677">
        <v>1372</v>
      </c>
      <c r="H75677">
        <v>293</v>
      </c>
      <c r="Q75677">
        <v>1</v>
      </c>
      <c r="R75677">
        <v>1</v>
      </c>
      <c r="S75677">
        <v>2</v>
      </c>
      <c r="T75677">
        <v>1</v>
      </c>
    </row>
    <row r="75678" spans="1:21" x14ac:dyDescent="0.25">
      <c r="A75678" s="2" t="s">
        <v>119</v>
      </c>
      <c r="B75678" s="2" t="s">
        <v>439</v>
      </c>
      <c r="C75678" s="2" t="s">
        <v>506</v>
      </c>
      <c r="D75678" s="2" t="s">
        <v>547</v>
      </c>
      <c r="E75678" s="2" t="s">
        <v>549</v>
      </c>
      <c r="F75678">
        <v>2020</v>
      </c>
      <c r="G75678">
        <v>1372</v>
      </c>
      <c r="H75678">
        <v>293</v>
      </c>
      <c r="K75678">
        <v>1</v>
      </c>
      <c r="U75678">
        <v>1</v>
      </c>
    </row>
    <row r="75679" spans="1:21" x14ac:dyDescent="0.25">
      <c r="A75679" s="2" t="s">
        <v>119</v>
      </c>
      <c r="B75679" s="2" t="s">
        <v>439</v>
      </c>
      <c r="C75679" s="2" t="s">
        <v>506</v>
      </c>
      <c r="D75679" s="2" t="s">
        <v>547</v>
      </c>
      <c r="E75679" s="2" t="s">
        <v>549</v>
      </c>
      <c r="F75679">
        <v>2021</v>
      </c>
      <c r="G75679">
        <v>1372</v>
      </c>
      <c r="H75679">
        <v>293</v>
      </c>
      <c r="M75679">
        <v>1</v>
      </c>
      <c r="O75679">
        <v>1</v>
      </c>
      <c r="Q75679">
        <v>2</v>
      </c>
      <c r="T75679">
        <v>1</v>
      </c>
    </row>
    <row r="75680" spans="1:21" x14ac:dyDescent="0.25">
      <c r="A75680" s="2" t="s">
        <v>119</v>
      </c>
      <c r="B75680" s="2" t="s">
        <v>439</v>
      </c>
      <c r="C75680" s="2" t="s">
        <v>505</v>
      </c>
      <c r="D75680" s="2" t="s">
        <v>547</v>
      </c>
      <c r="E75680" s="2" t="s">
        <v>549</v>
      </c>
      <c r="F75680">
        <v>2017</v>
      </c>
      <c r="G75680">
        <v>1372</v>
      </c>
      <c r="H75680">
        <v>293</v>
      </c>
      <c r="J75680">
        <v>4</v>
      </c>
      <c r="K75680">
        <v>1</v>
      </c>
      <c r="R75680">
        <v>2</v>
      </c>
      <c r="U75680">
        <v>2</v>
      </c>
    </row>
    <row r="75681" spans="1:21" x14ac:dyDescent="0.25">
      <c r="A75681" s="2" t="s">
        <v>119</v>
      </c>
      <c r="B75681" s="2" t="s">
        <v>439</v>
      </c>
      <c r="C75681" s="2" t="s">
        <v>505</v>
      </c>
      <c r="D75681" s="2" t="s">
        <v>547</v>
      </c>
      <c r="E75681" s="2" t="s">
        <v>549</v>
      </c>
      <c r="F75681">
        <v>2018</v>
      </c>
      <c r="G75681">
        <v>1372</v>
      </c>
      <c r="H75681">
        <v>293</v>
      </c>
      <c r="J75681">
        <v>7</v>
      </c>
      <c r="K75681">
        <v>3</v>
      </c>
      <c r="M75681">
        <v>4</v>
      </c>
      <c r="N75681">
        <v>2</v>
      </c>
      <c r="O75681">
        <v>3</v>
      </c>
      <c r="P75681">
        <v>2</v>
      </c>
      <c r="Q75681">
        <v>1</v>
      </c>
      <c r="S75681">
        <v>1</v>
      </c>
    </row>
    <row r="75682" spans="1:21" x14ac:dyDescent="0.25">
      <c r="A75682" s="2" t="s">
        <v>119</v>
      </c>
      <c r="B75682" s="2" t="s">
        <v>439</v>
      </c>
      <c r="C75682" s="2" t="s">
        <v>505</v>
      </c>
      <c r="D75682" s="2" t="s">
        <v>547</v>
      </c>
      <c r="E75682" s="2" t="s">
        <v>549</v>
      </c>
      <c r="F75682">
        <v>2019</v>
      </c>
      <c r="G75682">
        <v>1372</v>
      </c>
      <c r="H75682">
        <v>293</v>
      </c>
      <c r="J75682">
        <v>1</v>
      </c>
      <c r="K75682">
        <v>1</v>
      </c>
      <c r="M75682">
        <v>1</v>
      </c>
      <c r="N75682">
        <v>1</v>
      </c>
      <c r="Q75682">
        <v>1</v>
      </c>
      <c r="R75682">
        <v>2</v>
      </c>
      <c r="S75682">
        <v>2</v>
      </c>
    </row>
    <row r="75683" spans="1:21" x14ac:dyDescent="0.25">
      <c r="A75683" s="2" t="s">
        <v>119</v>
      </c>
      <c r="B75683" s="2" t="s">
        <v>439</v>
      </c>
      <c r="C75683" s="2" t="s">
        <v>505</v>
      </c>
      <c r="D75683" s="2" t="s">
        <v>547</v>
      </c>
      <c r="E75683" s="2" t="s">
        <v>549</v>
      </c>
      <c r="F75683">
        <v>2020</v>
      </c>
      <c r="G75683">
        <v>1372</v>
      </c>
      <c r="H75683">
        <v>293</v>
      </c>
      <c r="K75683">
        <v>1</v>
      </c>
      <c r="L75683">
        <v>2</v>
      </c>
      <c r="M75683">
        <v>2</v>
      </c>
      <c r="O75683">
        <v>2</v>
      </c>
      <c r="R75683">
        <v>1</v>
      </c>
      <c r="U75683">
        <v>1</v>
      </c>
    </row>
    <row r="75684" spans="1:21" x14ac:dyDescent="0.25">
      <c r="A75684" s="2" t="s">
        <v>119</v>
      </c>
      <c r="B75684" s="2" t="s">
        <v>439</v>
      </c>
      <c r="C75684" s="2" t="s">
        <v>505</v>
      </c>
      <c r="D75684" s="2" t="s">
        <v>547</v>
      </c>
      <c r="E75684" s="2" t="s">
        <v>549</v>
      </c>
      <c r="F75684">
        <v>2021</v>
      </c>
      <c r="G75684">
        <v>1372</v>
      </c>
      <c r="H75684">
        <v>293</v>
      </c>
      <c r="J75684">
        <v>3</v>
      </c>
      <c r="K75684">
        <v>2</v>
      </c>
      <c r="L75684">
        <v>2</v>
      </c>
      <c r="M75684">
        <v>3</v>
      </c>
      <c r="N75684">
        <v>5</v>
      </c>
      <c r="P75684">
        <v>1</v>
      </c>
      <c r="R75684">
        <v>1</v>
      </c>
      <c r="T75684">
        <v>2</v>
      </c>
      <c r="U75684">
        <v>1</v>
      </c>
    </row>
    <row r="75685" spans="1:21" x14ac:dyDescent="0.25">
      <c r="A75685" s="2" t="s">
        <v>119</v>
      </c>
      <c r="B75685" s="2" t="s">
        <v>439</v>
      </c>
      <c r="C75685" s="2" t="s">
        <v>507</v>
      </c>
      <c r="D75685" s="2" t="s">
        <v>547</v>
      </c>
      <c r="E75685" s="2" t="s">
        <v>549</v>
      </c>
      <c r="F75685">
        <v>2017</v>
      </c>
      <c r="G75685">
        <v>1372</v>
      </c>
      <c r="H75685">
        <v>293</v>
      </c>
      <c r="J75685">
        <v>1</v>
      </c>
      <c r="L75685">
        <v>1</v>
      </c>
      <c r="N75685">
        <v>1</v>
      </c>
      <c r="O75685">
        <v>1</v>
      </c>
      <c r="Q75685">
        <v>1</v>
      </c>
    </row>
    <row r="75686" spans="1:21" x14ac:dyDescent="0.25">
      <c r="A75686" s="2" t="s">
        <v>119</v>
      </c>
      <c r="B75686" s="2" t="s">
        <v>439</v>
      </c>
      <c r="C75686" s="2" t="s">
        <v>507</v>
      </c>
      <c r="D75686" s="2" t="s">
        <v>547</v>
      </c>
      <c r="E75686" s="2" t="s">
        <v>549</v>
      </c>
      <c r="F75686">
        <v>2018</v>
      </c>
      <c r="G75686">
        <v>1372</v>
      </c>
      <c r="H75686">
        <v>293</v>
      </c>
      <c r="K75686">
        <v>1</v>
      </c>
      <c r="N75686">
        <v>1</v>
      </c>
      <c r="S75686">
        <v>2</v>
      </c>
      <c r="U75686">
        <v>2</v>
      </c>
    </row>
    <row r="75687" spans="1:21" x14ac:dyDescent="0.25">
      <c r="A75687" s="2" t="s">
        <v>119</v>
      </c>
      <c r="B75687" s="2" t="s">
        <v>439</v>
      </c>
      <c r="C75687" s="2" t="s">
        <v>507</v>
      </c>
      <c r="D75687" s="2" t="s">
        <v>547</v>
      </c>
      <c r="E75687" s="2" t="s">
        <v>549</v>
      </c>
      <c r="F75687">
        <v>2019</v>
      </c>
      <c r="G75687">
        <v>1372</v>
      </c>
      <c r="H75687">
        <v>293</v>
      </c>
      <c r="K75687">
        <v>1</v>
      </c>
      <c r="M75687">
        <v>1</v>
      </c>
      <c r="N75687">
        <v>1</v>
      </c>
      <c r="P75687">
        <v>1</v>
      </c>
      <c r="R75687">
        <v>1</v>
      </c>
    </row>
    <row r="75688" spans="1:21" x14ac:dyDescent="0.25">
      <c r="A75688" s="2" t="s">
        <v>119</v>
      </c>
      <c r="B75688" s="2" t="s">
        <v>439</v>
      </c>
      <c r="C75688" s="2" t="s">
        <v>507</v>
      </c>
      <c r="D75688" s="2" t="s">
        <v>547</v>
      </c>
      <c r="E75688" s="2" t="s">
        <v>549</v>
      </c>
      <c r="F75688">
        <v>2020</v>
      </c>
      <c r="G75688">
        <v>1372</v>
      </c>
      <c r="H75688">
        <v>293</v>
      </c>
      <c r="L75688">
        <v>1</v>
      </c>
      <c r="P75688">
        <v>1</v>
      </c>
      <c r="R75688">
        <v>1</v>
      </c>
    </row>
    <row r="75689" spans="1:21" x14ac:dyDescent="0.25">
      <c r="A75689" s="2" t="s">
        <v>119</v>
      </c>
      <c r="B75689" s="2" t="s">
        <v>439</v>
      </c>
      <c r="C75689" s="2" t="s">
        <v>507</v>
      </c>
      <c r="D75689" s="2" t="s">
        <v>547</v>
      </c>
      <c r="E75689" s="2" t="s">
        <v>549</v>
      </c>
      <c r="F75689">
        <v>2021</v>
      </c>
      <c r="G75689">
        <v>1372</v>
      </c>
      <c r="H75689">
        <v>293</v>
      </c>
      <c r="J75689">
        <v>1</v>
      </c>
      <c r="K75689">
        <v>1</v>
      </c>
      <c r="O75689">
        <v>1</v>
      </c>
      <c r="R75689">
        <v>1</v>
      </c>
      <c r="S75689">
        <v>1</v>
      </c>
    </row>
    <row r="75690" spans="1:21" x14ac:dyDescent="0.25">
      <c r="A75690" s="2" t="s">
        <v>119</v>
      </c>
      <c r="B75690" s="2" t="s">
        <v>439</v>
      </c>
      <c r="C75690" s="2" t="s">
        <v>510</v>
      </c>
      <c r="D75690" s="2" t="s">
        <v>547</v>
      </c>
      <c r="E75690" s="2" t="s">
        <v>549</v>
      </c>
      <c r="F75690">
        <v>2017</v>
      </c>
      <c r="G75690">
        <v>1372</v>
      </c>
      <c r="H75690">
        <v>293</v>
      </c>
      <c r="M75690">
        <v>3</v>
      </c>
      <c r="P75690">
        <v>1</v>
      </c>
    </row>
    <row r="75691" spans="1:21" x14ac:dyDescent="0.25">
      <c r="A75691" s="2" t="s">
        <v>119</v>
      </c>
      <c r="B75691" s="2" t="s">
        <v>439</v>
      </c>
      <c r="C75691" s="2" t="s">
        <v>510</v>
      </c>
      <c r="D75691" s="2" t="s">
        <v>547</v>
      </c>
      <c r="E75691" s="2" t="s">
        <v>549</v>
      </c>
      <c r="F75691">
        <v>2018</v>
      </c>
      <c r="G75691">
        <v>1372</v>
      </c>
      <c r="H75691">
        <v>293</v>
      </c>
      <c r="R75691">
        <v>1</v>
      </c>
      <c r="T75691">
        <v>1</v>
      </c>
    </row>
    <row r="75692" spans="1:21" x14ac:dyDescent="0.25">
      <c r="A75692" s="2" t="s">
        <v>119</v>
      </c>
      <c r="B75692" s="2" t="s">
        <v>439</v>
      </c>
      <c r="C75692" s="2" t="s">
        <v>510</v>
      </c>
      <c r="D75692" s="2" t="s">
        <v>547</v>
      </c>
      <c r="E75692" s="2" t="s">
        <v>549</v>
      </c>
      <c r="F75692">
        <v>2019</v>
      </c>
      <c r="G75692">
        <v>1372</v>
      </c>
      <c r="H75692">
        <v>293</v>
      </c>
      <c r="L75692">
        <v>1</v>
      </c>
      <c r="Q75692">
        <v>1</v>
      </c>
    </row>
    <row r="75693" spans="1:21" x14ac:dyDescent="0.25">
      <c r="A75693" s="2" t="s">
        <v>119</v>
      </c>
      <c r="B75693" s="2" t="s">
        <v>439</v>
      </c>
      <c r="C75693" s="2" t="s">
        <v>510</v>
      </c>
      <c r="D75693" s="2" t="s">
        <v>547</v>
      </c>
      <c r="E75693" s="2" t="s">
        <v>549</v>
      </c>
      <c r="F75693">
        <v>2020</v>
      </c>
      <c r="G75693">
        <v>1372</v>
      </c>
      <c r="H75693">
        <v>293</v>
      </c>
      <c r="P75693">
        <v>1</v>
      </c>
      <c r="U75693">
        <v>1</v>
      </c>
    </row>
    <row r="75694" spans="1:21" x14ac:dyDescent="0.25">
      <c r="A75694" s="2" t="s">
        <v>119</v>
      </c>
      <c r="B75694" s="2" t="s">
        <v>439</v>
      </c>
      <c r="C75694" s="2" t="s">
        <v>510</v>
      </c>
      <c r="D75694" s="2" t="s">
        <v>547</v>
      </c>
      <c r="E75694" s="2" t="s">
        <v>549</v>
      </c>
      <c r="F75694">
        <v>2021</v>
      </c>
      <c r="G75694">
        <v>1372</v>
      </c>
      <c r="H75694">
        <v>293</v>
      </c>
      <c r="M75694">
        <v>1</v>
      </c>
      <c r="T75694">
        <v>1</v>
      </c>
      <c r="U75694">
        <v>1</v>
      </c>
    </row>
    <row r="75695" spans="1:21" x14ac:dyDescent="0.25">
      <c r="A75695" s="2" t="s">
        <v>119</v>
      </c>
      <c r="B75695" s="2" t="s">
        <v>439</v>
      </c>
      <c r="C75695" s="2" t="s">
        <v>508</v>
      </c>
      <c r="D75695" s="2" t="s">
        <v>547</v>
      </c>
      <c r="E75695" s="2" t="s">
        <v>549</v>
      </c>
      <c r="F75695">
        <v>2017</v>
      </c>
      <c r="G75695">
        <v>1372</v>
      </c>
      <c r="H75695">
        <v>293</v>
      </c>
      <c r="K75695">
        <v>1</v>
      </c>
      <c r="M75695">
        <v>1</v>
      </c>
    </row>
    <row r="75696" spans="1:21" x14ac:dyDescent="0.25">
      <c r="A75696" s="2" t="s">
        <v>119</v>
      </c>
      <c r="B75696" s="2" t="s">
        <v>439</v>
      </c>
      <c r="C75696" s="2" t="s">
        <v>508</v>
      </c>
      <c r="D75696" s="2" t="s">
        <v>547</v>
      </c>
      <c r="E75696" s="2" t="s">
        <v>549</v>
      </c>
      <c r="F75696">
        <v>2018</v>
      </c>
      <c r="G75696">
        <v>1372</v>
      </c>
      <c r="H75696">
        <v>293</v>
      </c>
      <c r="M75696">
        <v>1</v>
      </c>
      <c r="S75696">
        <v>1</v>
      </c>
    </row>
    <row r="75697" spans="1:21" x14ac:dyDescent="0.25">
      <c r="A75697" s="2" t="s">
        <v>119</v>
      </c>
      <c r="B75697" s="2" t="s">
        <v>439</v>
      </c>
      <c r="C75697" s="2" t="s">
        <v>508</v>
      </c>
      <c r="D75697" s="2" t="s">
        <v>547</v>
      </c>
      <c r="E75697" s="2" t="s">
        <v>549</v>
      </c>
      <c r="F75697">
        <v>2019</v>
      </c>
      <c r="G75697">
        <v>1372</v>
      </c>
      <c r="H75697">
        <v>293</v>
      </c>
      <c r="N75697">
        <v>2</v>
      </c>
    </row>
    <row r="75698" spans="1:21" x14ac:dyDescent="0.25">
      <c r="A75698" s="2" t="s">
        <v>119</v>
      </c>
      <c r="B75698" s="2" t="s">
        <v>439</v>
      </c>
      <c r="C75698" s="2" t="s">
        <v>508</v>
      </c>
      <c r="D75698" s="2" t="s">
        <v>547</v>
      </c>
      <c r="E75698" s="2" t="s">
        <v>549</v>
      </c>
      <c r="F75698">
        <v>2020</v>
      </c>
      <c r="G75698">
        <v>1372</v>
      </c>
      <c r="H75698">
        <v>293</v>
      </c>
      <c r="J75698">
        <v>1</v>
      </c>
      <c r="K75698">
        <v>1</v>
      </c>
      <c r="M75698">
        <v>3</v>
      </c>
      <c r="R75698">
        <v>2</v>
      </c>
      <c r="S75698">
        <v>1</v>
      </c>
    </row>
    <row r="75699" spans="1:21" x14ac:dyDescent="0.25">
      <c r="A75699" s="2" t="s">
        <v>119</v>
      </c>
      <c r="B75699" s="2" t="s">
        <v>439</v>
      </c>
      <c r="C75699" s="2" t="s">
        <v>508</v>
      </c>
      <c r="D75699" s="2" t="s">
        <v>547</v>
      </c>
      <c r="E75699" s="2" t="s">
        <v>549</v>
      </c>
      <c r="F75699">
        <v>2021</v>
      </c>
      <c r="G75699">
        <v>1372</v>
      </c>
      <c r="H75699">
        <v>293</v>
      </c>
      <c r="J75699">
        <v>1</v>
      </c>
      <c r="K75699">
        <v>1</v>
      </c>
      <c r="M75699">
        <v>3</v>
      </c>
      <c r="O75699">
        <v>1</v>
      </c>
      <c r="P75699">
        <v>1</v>
      </c>
      <c r="Q75699">
        <v>4</v>
      </c>
      <c r="R75699">
        <v>2</v>
      </c>
    </row>
    <row r="75700" spans="1:21" x14ac:dyDescent="0.25">
      <c r="A75700" s="2" t="s">
        <v>119</v>
      </c>
      <c r="B75700" s="2" t="s">
        <v>439</v>
      </c>
      <c r="C75700" s="2" t="s">
        <v>546</v>
      </c>
      <c r="D75700" s="2" t="s">
        <v>547</v>
      </c>
      <c r="E75700" s="2" t="s">
        <v>549</v>
      </c>
      <c r="F75700">
        <v>2017</v>
      </c>
      <c r="G75700">
        <v>1372</v>
      </c>
      <c r="H75700">
        <v>293</v>
      </c>
      <c r="P75700">
        <v>1</v>
      </c>
      <c r="Q75700">
        <v>1</v>
      </c>
      <c r="R75700">
        <v>1</v>
      </c>
    </row>
    <row r="75701" spans="1:21" x14ac:dyDescent="0.25">
      <c r="A75701" s="2" t="s">
        <v>119</v>
      </c>
      <c r="B75701" s="2" t="s">
        <v>439</v>
      </c>
      <c r="C75701" s="2" t="s">
        <v>546</v>
      </c>
      <c r="D75701" s="2" t="s">
        <v>547</v>
      </c>
      <c r="E75701" s="2" t="s">
        <v>549</v>
      </c>
      <c r="F75701">
        <v>2018</v>
      </c>
      <c r="G75701">
        <v>1372</v>
      </c>
      <c r="H75701">
        <v>293</v>
      </c>
      <c r="Q75701">
        <v>2</v>
      </c>
    </row>
    <row r="75702" spans="1:21" x14ac:dyDescent="0.25">
      <c r="A75702" s="2" t="s">
        <v>119</v>
      </c>
      <c r="B75702" s="2" t="s">
        <v>439</v>
      </c>
      <c r="C75702" s="2" t="s">
        <v>546</v>
      </c>
      <c r="D75702" s="2" t="s">
        <v>547</v>
      </c>
      <c r="E75702" s="2" t="s">
        <v>549</v>
      </c>
      <c r="F75702">
        <v>2019</v>
      </c>
      <c r="G75702">
        <v>1372</v>
      </c>
      <c r="H75702">
        <v>293</v>
      </c>
      <c r="J75702">
        <v>1</v>
      </c>
      <c r="K75702">
        <v>1</v>
      </c>
      <c r="M75702">
        <v>1</v>
      </c>
      <c r="O75702">
        <v>1</v>
      </c>
      <c r="Q75702">
        <v>1</v>
      </c>
    </row>
    <row r="75703" spans="1:21" x14ac:dyDescent="0.25">
      <c r="A75703" s="2" t="s">
        <v>119</v>
      </c>
      <c r="B75703" s="2" t="s">
        <v>439</v>
      </c>
      <c r="C75703" s="2" t="s">
        <v>546</v>
      </c>
      <c r="D75703" s="2" t="s">
        <v>547</v>
      </c>
      <c r="E75703" s="2" t="s">
        <v>549</v>
      </c>
      <c r="F75703">
        <v>2020</v>
      </c>
      <c r="G75703">
        <v>1372</v>
      </c>
      <c r="H75703">
        <v>293</v>
      </c>
      <c r="L75703">
        <v>1</v>
      </c>
      <c r="M75703">
        <v>2</v>
      </c>
      <c r="R75703">
        <v>1</v>
      </c>
    </row>
    <row r="75704" spans="1:21" x14ac:dyDescent="0.25">
      <c r="A75704" s="2" t="s">
        <v>119</v>
      </c>
      <c r="B75704" s="2" t="s">
        <v>439</v>
      </c>
      <c r="C75704" s="2" t="s">
        <v>513</v>
      </c>
      <c r="D75704" s="2" t="s">
        <v>548</v>
      </c>
      <c r="E75704" s="2" t="s">
        <v>549</v>
      </c>
      <c r="F75704">
        <v>2017</v>
      </c>
      <c r="G75704">
        <v>1372</v>
      </c>
      <c r="H75704">
        <v>293</v>
      </c>
      <c r="J75704">
        <v>1</v>
      </c>
      <c r="M75704">
        <v>1</v>
      </c>
      <c r="P75704">
        <v>2</v>
      </c>
      <c r="R75704">
        <v>1</v>
      </c>
    </row>
    <row r="75705" spans="1:21" x14ac:dyDescent="0.25">
      <c r="A75705" s="2" t="s">
        <v>119</v>
      </c>
      <c r="B75705" s="2" t="s">
        <v>439</v>
      </c>
      <c r="C75705" s="2" t="s">
        <v>513</v>
      </c>
      <c r="D75705" s="2" t="s">
        <v>548</v>
      </c>
      <c r="E75705" s="2" t="s">
        <v>549</v>
      </c>
      <c r="F75705">
        <v>2018</v>
      </c>
      <c r="G75705">
        <v>1372</v>
      </c>
      <c r="H75705">
        <v>293</v>
      </c>
      <c r="J75705">
        <v>1</v>
      </c>
      <c r="M75705">
        <v>1</v>
      </c>
      <c r="N75705">
        <v>1</v>
      </c>
      <c r="S75705">
        <v>1</v>
      </c>
      <c r="T75705">
        <v>1</v>
      </c>
    </row>
    <row r="75706" spans="1:21" x14ac:dyDescent="0.25">
      <c r="A75706" s="2" t="s">
        <v>119</v>
      </c>
      <c r="B75706" s="2" t="s">
        <v>439</v>
      </c>
      <c r="C75706" s="2" t="s">
        <v>513</v>
      </c>
      <c r="D75706" s="2" t="s">
        <v>548</v>
      </c>
      <c r="E75706" s="2" t="s">
        <v>549</v>
      </c>
      <c r="F75706">
        <v>2019</v>
      </c>
      <c r="G75706">
        <v>1372</v>
      </c>
      <c r="H75706">
        <v>293</v>
      </c>
      <c r="J75706">
        <v>1</v>
      </c>
      <c r="L75706">
        <v>1</v>
      </c>
      <c r="M75706">
        <v>1</v>
      </c>
      <c r="N75706">
        <v>1</v>
      </c>
      <c r="Q75706">
        <v>2</v>
      </c>
      <c r="T75706">
        <v>1</v>
      </c>
    </row>
    <row r="75707" spans="1:21" x14ac:dyDescent="0.25">
      <c r="A75707" s="2" t="s">
        <v>119</v>
      </c>
      <c r="B75707" s="2" t="s">
        <v>439</v>
      </c>
      <c r="C75707" s="2" t="s">
        <v>513</v>
      </c>
      <c r="D75707" s="2" t="s">
        <v>548</v>
      </c>
      <c r="E75707" s="2" t="s">
        <v>549</v>
      </c>
      <c r="F75707">
        <v>2020</v>
      </c>
      <c r="G75707">
        <v>1372</v>
      </c>
      <c r="H75707">
        <v>293</v>
      </c>
      <c r="K75707">
        <v>1</v>
      </c>
      <c r="L75707">
        <v>1</v>
      </c>
      <c r="P75707">
        <v>2</v>
      </c>
      <c r="Q75707">
        <v>1</v>
      </c>
      <c r="R75707">
        <v>1</v>
      </c>
    </row>
    <row r="75708" spans="1:21" x14ac:dyDescent="0.25">
      <c r="A75708" s="2" t="s">
        <v>119</v>
      </c>
      <c r="B75708" s="2" t="s">
        <v>439</v>
      </c>
      <c r="C75708" s="2" t="s">
        <v>511</v>
      </c>
      <c r="D75708" s="2" t="s">
        <v>548</v>
      </c>
      <c r="E75708" s="2" t="s">
        <v>549</v>
      </c>
      <c r="F75708">
        <v>2018</v>
      </c>
      <c r="G75708">
        <v>1372</v>
      </c>
      <c r="H75708">
        <v>293</v>
      </c>
      <c r="K75708">
        <v>1</v>
      </c>
      <c r="N75708">
        <v>1</v>
      </c>
    </row>
    <row r="75709" spans="1:21" x14ac:dyDescent="0.25">
      <c r="A75709" s="2" t="s">
        <v>119</v>
      </c>
      <c r="B75709" s="2" t="s">
        <v>439</v>
      </c>
      <c r="C75709" s="2" t="s">
        <v>511</v>
      </c>
      <c r="D75709" s="2" t="s">
        <v>548</v>
      </c>
      <c r="E75709" s="2" t="s">
        <v>549</v>
      </c>
      <c r="F75709">
        <v>2019</v>
      </c>
      <c r="G75709">
        <v>1372</v>
      </c>
      <c r="H75709">
        <v>293</v>
      </c>
      <c r="J75709">
        <v>1</v>
      </c>
      <c r="M75709">
        <v>1</v>
      </c>
      <c r="S75709">
        <v>1</v>
      </c>
      <c r="U75709">
        <v>1</v>
      </c>
    </row>
    <row r="75710" spans="1:21" x14ac:dyDescent="0.25">
      <c r="A75710" s="2" t="s">
        <v>119</v>
      </c>
      <c r="B75710" s="2" t="s">
        <v>439</v>
      </c>
      <c r="C75710" s="2" t="s">
        <v>511</v>
      </c>
      <c r="D75710" s="2" t="s">
        <v>548</v>
      </c>
      <c r="E75710" s="2" t="s">
        <v>549</v>
      </c>
      <c r="F75710">
        <v>2020</v>
      </c>
      <c r="G75710">
        <v>1372</v>
      </c>
      <c r="H75710">
        <v>293</v>
      </c>
      <c r="T75710">
        <v>1</v>
      </c>
      <c r="U75710">
        <v>1</v>
      </c>
    </row>
    <row r="75711" spans="1:21" x14ac:dyDescent="0.25">
      <c r="A75711" s="2" t="s">
        <v>119</v>
      </c>
      <c r="B75711" s="2" t="s">
        <v>439</v>
      </c>
      <c r="C75711" s="2" t="s">
        <v>511</v>
      </c>
      <c r="D75711" s="2" t="s">
        <v>548</v>
      </c>
      <c r="E75711" s="2" t="s">
        <v>549</v>
      </c>
      <c r="F75711">
        <v>2021</v>
      </c>
      <c r="G75711">
        <v>1372</v>
      </c>
      <c r="H75711">
        <v>293</v>
      </c>
      <c r="K75711">
        <v>1</v>
      </c>
    </row>
    <row r="75712" spans="1:21" x14ac:dyDescent="0.25">
      <c r="A75712" s="2" t="s">
        <v>119</v>
      </c>
      <c r="B75712" s="2" t="s">
        <v>439</v>
      </c>
      <c r="C75712" s="2" t="s">
        <v>509</v>
      </c>
      <c r="D75712" s="2" t="s">
        <v>548</v>
      </c>
      <c r="E75712" s="2" t="s">
        <v>549</v>
      </c>
      <c r="F75712">
        <v>2017</v>
      </c>
      <c r="G75712">
        <v>1372</v>
      </c>
      <c r="H75712">
        <v>293</v>
      </c>
      <c r="U75712">
        <v>1</v>
      </c>
    </row>
    <row r="75713" spans="1:21" x14ac:dyDescent="0.25">
      <c r="A75713" s="2" t="s">
        <v>119</v>
      </c>
      <c r="B75713" s="2" t="s">
        <v>439</v>
      </c>
      <c r="C75713" s="2" t="s">
        <v>509</v>
      </c>
      <c r="D75713" s="2" t="s">
        <v>548</v>
      </c>
      <c r="E75713" s="2" t="s">
        <v>549</v>
      </c>
      <c r="F75713">
        <v>2018</v>
      </c>
      <c r="G75713">
        <v>1372</v>
      </c>
      <c r="H75713">
        <v>293</v>
      </c>
      <c r="K75713">
        <v>1</v>
      </c>
      <c r="M75713">
        <v>3</v>
      </c>
      <c r="T75713">
        <v>1</v>
      </c>
      <c r="U75713">
        <v>3</v>
      </c>
    </row>
    <row r="75714" spans="1:21" x14ac:dyDescent="0.25">
      <c r="A75714" s="2" t="s">
        <v>119</v>
      </c>
      <c r="B75714" s="2" t="s">
        <v>439</v>
      </c>
      <c r="C75714" s="2" t="s">
        <v>509</v>
      </c>
      <c r="D75714" s="2" t="s">
        <v>548</v>
      </c>
      <c r="E75714" s="2" t="s">
        <v>549</v>
      </c>
      <c r="F75714">
        <v>2019</v>
      </c>
      <c r="G75714">
        <v>1372</v>
      </c>
      <c r="H75714">
        <v>293</v>
      </c>
      <c r="K75714">
        <v>1</v>
      </c>
      <c r="M75714">
        <v>1</v>
      </c>
      <c r="T75714">
        <v>1</v>
      </c>
    </row>
    <row r="75715" spans="1:21" x14ac:dyDescent="0.25">
      <c r="A75715" s="2" t="s">
        <v>119</v>
      </c>
      <c r="B75715" s="2" t="s">
        <v>439</v>
      </c>
      <c r="C75715" s="2" t="s">
        <v>509</v>
      </c>
      <c r="D75715" s="2" t="s">
        <v>548</v>
      </c>
      <c r="E75715" s="2" t="s">
        <v>549</v>
      </c>
      <c r="F75715">
        <v>2020</v>
      </c>
      <c r="G75715">
        <v>1372</v>
      </c>
      <c r="H75715">
        <v>293</v>
      </c>
      <c r="J75715">
        <v>1</v>
      </c>
    </row>
    <row r="75716" spans="1:21" x14ac:dyDescent="0.25">
      <c r="A75716" s="2" t="s">
        <v>119</v>
      </c>
      <c r="B75716" s="2" t="s">
        <v>439</v>
      </c>
      <c r="C75716" s="2" t="s">
        <v>512</v>
      </c>
      <c r="D75716" s="2" t="s">
        <v>548</v>
      </c>
      <c r="E75716" s="2" t="s">
        <v>549</v>
      </c>
      <c r="F75716">
        <v>2017</v>
      </c>
      <c r="G75716">
        <v>1372</v>
      </c>
      <c r="H75716">
        <v>293</v>
      </c>
      <c r="K75716">
        <v>1</v>
      </c>
      <c r="M75716">
        <v>1</v>
      </c>
      <c r="N75716">
        <v>1</v>
      </c>
    </row>
    <row r="75717" spans="1:21" x14ac:dyDescent="0.25">
      <c r="A75717" s="2" t="s">
        <v>119</v>
      </c>
      <c r="B75717" s="2" t="s">
        <v>439</v>
      </c>
      <c r="C75717" s="2" t="s">
        <v>512</v>
      </c>
      <c r="D75717" s="2" t="s">
        <v>548</v>
      </c>
      <c r="E75717" s="2" t="s">
        <v>549</v>
      </c>
      <c r="F75717">
        <v>2018</v>
      </c>
      <c r="G75717">
        <v>1372</v>
      </c>
      <c r="H75717">
        <v>293</v>
      </c>
      <c r="J75717">
        <v>1</v>
      </c>
      <c r="N75717">
        <v>1</v>
      </c>
      <c r="O75717">
        <v>1</v>
      </c>
      <c r="Q75717">
        <v>1</v>
      </c>
      <c r="U75717">
        <v>1</v>
      </c>
    </row>
    <row r="75718" spans="1:21" x14ac:dyDescent="0.25">
      <c r="A75718" s="2" t="s">
        <v>119</v>
      </c>
      <c r="B75718" s="2" t="s">
        <v>439</v>
      </c>
      <c r="C75718" s="2" t="s">
        <v>512</v>
      </c>
      <c r="D75718" s="2" t="s">
        <v>548</v>
      </c>
      <c r="E75718" s="2" t="s">
        <v>549</v>
      </c>
      <c r="F75718">
        <v>2019</v>
      </c>
      <c r="G75718">
        <v>1372</v>
      </c>
      <c r="H75718">
        <v>293</v>
      </c>
      <c r="J75718">
        <v>2</v>
      </c>
      <c r="L75718">
        <v>2</v>
      </c>
      <c r="M75718">
        <v>1</v>
      </c>
      <c r="Q75718">
        <v>1</v>
      </c>
    </row>
    <row r="75719" spans="1:21" x14ac:dyDescent="0.25">
      <c r="A75719" s="2" t="s">
        <v>119</v>
      </c>
      <c r="B75719" s="2" t="s">
        <v>439</v>
      </c>
      <c r="C75719" s="2" t="s">
        <v>512</v>
      </c>
      <c r="D75719" s="2" t="s">
        <v>548</v>
      </c>
      <c r="E75719" s="2" t="s">
        <v>549</v>
      </c>
      <c r="F75719">
        <v>2020</v>
      </c>
      <c r="G75719">
        <v>1372</v>
      </c>
      <c r="H75719">
        <v>293</v>
      </c>
      <c r="J75719">
        <v>1</v>
      </c>
      <c r="N75719">
        <v>2</v>
      </c>
      <c r="Q75719">
        <v>2</v>
      </c>
      <c r="T75719">
        <v>2</v>
      </c>
      <c r="U75719">
        <v>1</v>
      </c>
    </row>
    <row r="75720" spans="1:21" x14ac:dyDescent="0.25">
      <c r="A75720" s="2" t="s">
        <v>119</v>
      </c>
      <c r="B75720" s="2" t="s">
        <v>439</v>
      </c>
      <c r="C75720" s="2" t="s">
        <v>512</v>
      </c>
      <c r="D75720" s="2" t="s">
        <v>548</v>
      </c>
      <c r="E75720" s="2" t="s">
        <v>549</v>
      </c>
      <c r="F75720">
        <v>2021</v>
      </c>
      <c r="G75720">
        <v>1372</v>
      </c>
      <c r="H75720">
        <v>293</v>
      </c>
      <c r="O75720">
        <v>1</v>
      </c>
    </row>
    <row r="75721" spans="1:21" x14ac:dyDescent="0.25">
      <c r="A75721" s="2" t="s">
        <v>119</v>
      </c>
      <c r="B75721" s="2" t="s">
        <v>440</v>
      </c>
      <c r="C75721" s="2" t="s">
        <v>515</v>
      </c>
      <c r="D75721" s="2" t="s">
        <v>547</v>
      </c>
      <c r="E75721" s="2" t="s">
        <v>549</v>
      </c>
      <c r="F75721">
        <v>2017</v>
      </c>
      <c r="G75721">
        <v>1372</v>
      </c>
      <c r="H75721">
        <v>293</v>
      </c>
      <c r="L75721">
        <v>1</v>
      </c>
    </row>
    <row r="75722" spans="1:21" x14ac:dyDescent="0.25">
      <c r="A75722" s="2" t="s">
        <v>119</v>
      </c>
      <c r="B75722" s="2" t="s">
        <v>440</v>
      </c>
      <c r="C75722" s="2" t="s">
        <v>515</v>
      </c>
      <c r="D75722" s="2" t="s">
        <v>547</v>
      </c>
      <c r="E75722" s="2" t="s">
        <v>549</v>
      </c>
      <c r="F75722">
        <v>2018</v>
      </c>
      <c r="G75722">
        <v>1372</v>
      </c>
      <c r="H75722">
        <v>293</v>
      </c>
      <c r="K75722">
        <v>1</v>
      </c>
    </row>
    <row r="75723" spans="1:21" x14ac:dyDescent="0.25">
      <c r="A75723" s="2" t="s">
        <v>119</v>
      </c>
      <c r="B75723" s="2" t="s">
        <v>440</v>
      </c>
      <c r="C75723" s="2" t="s">
        <v>515</v>
      </c>
      <c r="D75723" s="2" t="s">
        <v>547</v>
      </c>
      <c r="E75723" s="2" t="s">
        <v>549</v>
      </c>
      <c r="F75723">
        <v>2019</v>
      </c>
      <c r="G75723">
        <v>1372</v>
      </c>
      <c r="H75723">
        <v>293</v>
      </c>
      <c r="M75723">
        <v>1</v>
      </c>
    </row>
    <row r="75724" spans="1:21" x14ac:dyDescent="0.25">
      <c r="A75724" s="2" t="s">
        <v>119</v>
      </c>
      <c r="B75724" s="2" t="s">
        <v>440</v>
      </c>
      <c r="C75724" s="2" t="s">
        <v>516</v>
      </c>
      <c r="D75724" s="2" t="s">
        <v>547</v>
      </c>
      <c r="E75724" s="2" t="s">
        <v>549</v>
      </c>
      <c r="F75724">
        <v>2017</v>
      </c>
      <c r="G75724">
        <v>1372</v>
      </c>
      <c r="H75724">
        <v>293</v>
      </c>
      <c r="L75724">
        <v>1</v>
      </c>
      <c r="U75724">
        <v>1</v>
      </c>
    </row>
    <row r="75725" spans="1:21" x14ac:dyDescent="0.25">
      <c r="A75725" s="2" t="s">
        <v>119</v>
      </c>
      <c r="B75725" s="2" t="s">
        <v>440</v>
      </c>
      <c r="C75725" s="2" t="s">
        <v>516</v>
      </c>
      <c r="D75725" s="2" t="s">
        <v>547</v>
      </c>
      <c r="E75725" s="2" t="s">
        <v>549</v>
      </c>
      <c r="F75725">
        <v>2018</v>
      </c>
      <c r="G75725">
        <v>1372</v>
      </c>
      <c r="H75725">
        <v>293</v>
      </c>
      <c r="K75725">
        <v>2</v>
      </c>
      <c r="M75725">
        <v>1</v>
      </c>
      <c r="N75725">
        <v>1</v>
      </c>
    </row>
    <row r="75726" spans="1:21" x14ac:dyDescent="0.25">
      <c r="A75726" s="2" t="s">
        <v>119</v>
      </c>
      <c r="B75726" s="2" t="s">
        <v>440</v>
      </c>
      <c r="C75726" s="2" t="s">
        <v>516</v>
      </c>
      <c r="D75726" s="2" t="s">
        <v>547</v>
      </c>
      <c r="E75726" s="2" t="s">
        <v>549</v>
      </c>
      <c r="F75726">
        <v>2019</v>
      </c>
      <c r="G75726">
        <v>1372</v>
      </c>
      <c r="H75726">
        <v>293</v>
      </c>
      <c r="P75726">
        <v>1</v>
      </c>
      <c r="T75726">
        <v>1</v>
      </c>
    </row>
    <row r="75727" spans="1:21" x14ac:dyDescent="0.25">
      <c r="A75727" s="2" t="s">
        <v>119</v>
      </c>
      <c r="B75727" s="2" t="s">
        <v>440</v>
      </c>
      <c r="C75727" s="2" t="s">
        <v>516</v>
      </c>
      <c r="D75727" s="2" t="s">
        <v>547</v>
      </c>
      <c r="E75727" s="2" t="s">
        <v>549</v>
      </c>
      <c r="F75727">
        <v>2020</v>
      </c>
      <c r="G75727">
        <v>1372</v>
      </c>
      <c r="H75727">
        <v>293</v>
      </c>
      <c r="J75727">
        <v>1</v>
      </c>
      <c r="L75727">
        <v>1</v>
      </c>
    </row>
    <row r="75728" spans="1:21" x14ac:dyDescent="0.25">
      <c r="A75728" s="2" t="s">
        <v>119</v>
      </c>
      <c r="B75728" s="2" t="s">
        <v>440</v>
      </c>
      <c r="C75728" s="2" t="s">
        <v>516</v>
      </c>
      <c r="D75728" s="2" t="s">
        <v>547</v>
      </c>
      <c r="E75728" s="2" t="s">
        <v>549</v>
      </c>
      <c r="F75728">
        <v>2021</v>
      </c>
      <c r="G75728">
        <v>1372</v>
      </c>
      <c r="H75728">
        <v>293</v>
      </c>
      <c r="K75728">
        <v>1</v>
      </c>
      <c r="P75728">
        <v>1</v>
      </c>
      <c r="Q75728">
        <v>1</v>
      </c>
    </row>
    <row r="75729" spans="1:21" x14ac:dyDescent="0.25">
      <c r="A75729" s="2" t="s">
        <v>119</v>
      </c>
      <c r="B75729" s="2" t="s">
        <v>440</v>
      </c>
      <c r="C75729" s="2" t="s">
        <v>517</v>
      </c>
      <c r="D75729" s="2" t="s">
        <v>547</v>
      </c>
      <c r="E75729" s="2" t="s">
        <v>549</v>
      </c>
      <c r="F75729">
        <v>2017</v>
      </c>
      <c r="G75729">
        <v>1372</v>
      </c>
      <c r="H75729">
        <v>293</v>
      </c>
      <c r="O75729">
        <v>1</v>
      </c>
    </row>
    <row r="75730" spans="1:21" x14ac:dyDescent="0.25">
      <c r="A75730" s="2" t="s">
        <v>119</v>
      </c>
      <c r="B75730" s="2" t="s">
        <v>440</v>
      </c>
      <c r="C75730" s="2" t="s">
        <v>517</v>
      </c>
      <c r="D75730" s="2" t="s">
        <v>547</v>
      </c>
      <c r="E75730" s="2" t="s">
        <v>549</v>
      </c>
      <c r="F75730">
        <v>2018</v>
      </c>
      <c r="G75730">
        <v>1372</v>
      </c>
      <c r="H75730">
        <v>293</v>
      </c>
      <c r="M75730">
        <v>1</v>
      </c>
    </row>
    <row r="75731" spans="1:21" x14ac:dyDescent="0.25">
      <c r="A75731" s="2" t="s">
        <v>119</v>
      </c>
      <c r="B75731" s="2" t="s">
        <v>440</v>
      </c>
      <c r="C75731" s="2" t="s">
        <v>517</v>
      </c>
      <c r="D75731" s="2" t="s">
        <v>547</v>
      </c>
      <c r="E75731" s="2" t="s">
        <v>549</v>
      </c>
      <c r="F75731">
        <v>2019</v>
      </c>
      <c r="G75731">
        <v>1372</v>
      </c>
      <c r="H75731">
        <v>293</v>
      </c>
      <c r="Q75731">
        <v>1</v>
      </c>
    </row>
    <row r="75732" spans="1:21" x14ac:dyDescent="0.25">
      <c r="A75732" s="2" t="s">
        <v>119</v>
      </c>
      <c r="B75732" s="2" t="s">
        <v>440</v>
      </c>
      <c r="C75732" s="2" t="s">
        <v>517</v>
      </c>
      <c r="D75732" s="2" t="s">
        <v>547</v>
      </c>
      <c r="E75732" s="2" t="s">
        <v>549</v>
      </c>
      <c r="F75732">
        <v>2021</v>
      </c>
      <c r="G75732">
        <v>1372</v>
      </c>
      <c r="H75732">
        <v>293</v>
      </c>
      <c r="N75732">
        <v>1</v>
      </c>
    </row>
    <row r="75733" spans="1:21" x14ac:dyDescent="0.25">
      <c r="A75733" s="2" t="s">
        <v>119</v>
      </c>
      <c r="B75733" s="2" t="s">
        <v>440</v>
      </c>
      <c r="C75733" s="2" t="s">
        <v>518</v>
      </c>
      <c r="D75733" s="2" t="s">
        <v>547</v>
      </c>
      <c r="E75733" s="2" t="s">
        <v>549</v>
      </c>
      <c r="F75733">
        <v>2017</v>
      </c>
      <c r="G75733">
        <v>1372</v>
      </c>
      <c r="H75733">
        <v>293</v>
      </c>
      <c r="J75733">
        <v>1</v>
      </c>
    </row>
    <row r="75734" spans="1:21" x14ac:dyDescent="0.25">
      <c r="A75734" s="2" t="s">
        <v>119</v>
      </c>
      <c r="B75734" s="2" t="s">
        <v>440</v>
      </c>
      <c r="C75734" s="2" t="s">
        <v>518</v>
      </c>
      <c r="D75734" s="2" t="s">
        <v>547</v>
      </c>
      <c r="E75734" s="2" t="s">
        <v>549</v>
      </c>
      <c r="F75734">
        <v>2018</v>
      </c>
      <c r="G75734">
        <v>1372</v>
      </c>
      <c r="H75734">
        <v>293</v>
      </c>
      <c r="O75734">
        <v>1</v>
      </c>
    </row>
    <row r="75735" spans="1:21" x14ac:dyDescent="0.25">
      <c r="A75735" s="2" t="s">
        <v>119</v>
      </c>
      <c r="B75735" s="2" t="s">
        <v>440</v>
      </c>
      <c r="C75735" s="2" t="s">
        <v>518</v>
      </c>
      <c r="D75735" s="2" t="s">
        <v>547</v>
      </c>
      <c r="E75735" s="2" t="s">
        <v>549</v>
      </c>
      <c r="F75735">
        <v>2019</v>
      </c>
      <c r="G75735">
        <v>1372</v>
      </c>
      <c r="H75735">
        <v>293</v>
      </c>
      <c r="Q75735">
        <v>1</v>
      </c>
    </row>
    <row r="75736" spans="1:21" x14ac:dyDescent="0.25">
      <c r="A75736" s="2" t="s">
        <v>119</v>
      </c>
      <c r="B75736" s="2" t="s">
        <v>440</v>
      </c>
      <c r="C75736" s="2" t="s">
        <v>518</v>
      </c>
      <c r="D75736" s="2" t="s">
        <v>547</v>
      </c>
      <c r="E75736" s="2" t="s">
        <v>549</v>
      </c>
      <c r="F75736">
        <v>2021</v>
      </c>
      <c r="G75736">
        <v>1372</v>
      </c>
      <c r="H75736">
        <v>293</v>
      </c>
      <c r="O75736">
        <v>1</v>
      </c>
      <c r="T75736">
        <v>1</v>
      </c>
    </row>
    <row r="75737" spans="1:21" x14ac:dyDescent="0.25">
      <c r="A75737" s="2" t="s">
        <v>119</v>
      </c>
      <c r="B75737" s="2" t="s">
        <v>440</v>
      </c>
      <c r="C75737" s="2" t="s">
        <v>520</v>
      </c>
      <c r="D75737" s="2" t="s">
        <v>547</v>
      </c>
      <c r="E75737" s="2" t="s">
        <v>549</v>
      </c>
      <c r="F75737">
        <v>2017</v>
      </c>
      <c r="G75737">
        <v>1372</v>
      </c>
      <c r="H75737">
        <v>293</v>
      </c>
      <c r="K75737">
        <v>1</v>
      </c>
      <c r="M75737">
        <v>1</v>
      </c>
      <c r="S75737">
        <v>2</v>
      </c>
      <c r="U75737">
        <v>2</v>
      </c>
    </row>
    <row r="75738" spans="1:21" x14ac:dyDescent="0.25">
      <c r="A75738" s="2" t="s">
        <v>119</v>
      </c>
      <c r="B75738" s="2" t="s">
        <v>440</v>
      </c>
      <c r="C75738" s="2" t="s">
        <v>520</v>
      </c>
      <c r="D75738" s="2" t="s">
        <v>547</v>
      </c>
      <c r="E75738" s="2" t="s">
        <v>549</v>
      </c>
      <c r="F75738">
        <v>2018</v>
      </c>
      <c r="G75738">
        <v>1372</v>
      </c>
      <c r="H75738">
        <v>293</v>
      </c>
      <c r="J75738">
        <v>1</v>
      </c>
      <c r="O75738">
        <v>1</v>
      </c>
      <c r="R75738">
        <v>1</v>
      </c>
      <c r="U75738">
        <v>2</v>
      </c>
    </row>
    <row r="75739" spans="1:21" x14ac:dyDescent="0.25">
      <c r="A75739" s="2" t="s">
        <v>119</v>
      </c>
      <c r="B75739" s="2" t="s">
        <v>440</v>
      </c>
      <c r="C75739" s="2" t="s">
        <v>520</v>
      </c>
      <c r="D75739" s="2" t="s">
        <v>547</v>
      </c>
      <c r="E75739" s="2" t="s">
        <v>549</v>
      </c>
      <c r="F75739">
        <v>2019</v>
      </c>
      <c r="G75739">
        <v>1372</v>
      </c>
      <c r="H75739">
        <v>293</v>
      </c>
      <c r="J75739">
        <v>1</v>
      </c>
      <c r="M75739">
        <v>1</v>
      </c>
      <c r="P75739">
        <v>2</v>
      </c>
      <c r="Q75739">
        <v>1</v>
      </c>
      <c r="S75739">
        <v>1</v>
      </c>
    </row>
    <row r="75740" spans="1:21" x14ac:dyDescent="0.25">
      <c r="A75740" s="2" t="s">
        <v>119</v>
      </c>
      <c r="B75740" s="2" t="s">
        <v>440</v>
      </c>
      <c r="C75740" s="2" t="s">
        <v>520</v>
      </c>
      <c r="D75740" s="2" t="s">
        <v>547</v>
      </c>
      <c r="E75740" s="2" t="s">
        <v>549</v>
      </c>
      <c r="F75740">
        <v>2020</v>
      </c>
      <c r="G75740">
        <v>1372</v>
      </c>
      <c r="H75740">
        <v>293</v>
      </c>
      <c r="K75740">
        <v>2</v>
      </c>
      <c r="L75740">
        <v>1</v>
      </c>
      <c r="O75740">
        <v>1</v>
      </c>
      <c r="P75740">
        <v>1</v>
      </c>
    </row>
    <row r="75741" spans="1:21" x14ac:dyDescent="0.25">
      <c r="A75741" s="2" t="s">
        <v>119</v>
      </c>
      <c r="B75741" s="2" t="s">
        <v>440</v>
      </c>
      <c r="C75741" s="2" t="s">
        <v>520</v>
      </c>
      <c r="D75741" s="2" t="s">
        <v>547</v>
      </c>
      <c r="E75741" s="2" t="s">
        <v>549</v>
      </c>
      <c r="F75741">
        <v>2021</v>
      </c>
      <c r="G75741">
        <v>1372</v>
      </c>
      <c r="H75741">
        <v>293</v>
      </c>
      <c r="L75741">
        <v>3</v>
      </c>
      <c r="M75741">
        <v>4</v>
      </c>
      <c r="O75741">
        <v>1</v>
      </c>
      <c r="Q75741">
        <v>1</v>
      </c>
      <c r="S75741">
        <v>1</v>
      </c>
      <c r="U75741">
        <v>1</v>
      </c>
    </row>
    <row r="75742" spans="1:21" x14ac:dyDescent="0.25">
      <c r="A75742" s="2" t="s">
        <v>311</v>
      </c>
      <c r="B75742" s="2" t="s">
        <v>431</v>
      </c>
      <c r="C75742" s="2" t="s">
        <v>452</v>
      </c>
      <c r="D75742" s="2" t="s">
        <v>547</v>
      </c>
      <c r="E75742" s="2" t="s">
        <v>549</v>
      </c>
      <c r="F75742">
        <v>2019</v>
      </c>
      <c r="G75742">
        <v>1376</v>
      </c>
      <c r="H75742">
        <v>297</v>
      </c>
      <c r="K75742">
        <v>1</v>
      </c>
    </row>
    <row r="75743" spans="1:21" x14ac:dyDescent="0.25">
      <c r="A75743" s="2" t="s">
        <v>311</v>
      </c>
      <c r="B75743" s="2" t="s">
        <v>431</v>
      </c>
      <c r="C75743" s="2" t="s">
        <v>452</v>
      </c>
      <c r="D75743" s="2" t="s">
        <v>547</v>
      </c>
      <c r="E75743" s="2" t="s">
        <v>549</v>
      </c>
      <c r="F75743">
        <v>2021</v>
      </c>
      <c r="G75743">
        <v>1376</v>
      </c>
      <c r="H75743">
        <v>297</v>
      </c>
      <c r="J75743">
        <v>1</v>
      </c>
      <c r="Q75743">
        <v>1</v>
      </c>
    </row>
    <row r="75744" spans="1:21" x14ac:dyDescent="0.25">
      <c r="A75744" s="2" t="s">
        <v>311</v>
      </c>
      <c r="B75744" s="2" t="s">
        <v>432</v>
      </c>
      <c r="C75744" s="2" t="s">
        <v>465</v>
      </c>
      <c r="D75744" s="2" t="s">
        <v>547</v>
      </c>
      <c r="E75744" s="2" t="s">
        <v>549</v>
      </c>
      <c r="F75744">
        <v>2019</v>
      </c>
      <c r="G75744">
        <v>1376</v>
      </c>
      <c r="H75744">
        <v>297</v>
      </c>
      <c r="S75744">
        <v>1</v>
      </c>
    </row>
    <row r="75745" spans="1:21" x14ac:dyDescent="0.25">
      <c r="A75745" s="2" t="s">
        <v>311</v>
      </c>
      <c r="B75745" s="2" t="s">
        <v>432</v>
      </c>
      <c r="C75745" s="2" t="s">
        <v>465</v>
      </c>
      <c r="D75745" s="2" t="s">
        <v>547</v>
      </c>
      <c r="E75745" s="2" t="s">
        <v>549</v>
      </c>
      <c r="F75745">
        <v>2020</v>
      </c>
      <c r="G75745">
        <v>1376</v>
      </c>
      <c r="H75745">
        <v>297</v>
      </c>
      <c r="P75745">
        <v>2</v>
      </c>
    </row>
    <row r="75746" spans="1:21" x14ac:dyDescent="0.25">
      <c r="A75746" s="2" t="s">
        <v>311</v>
      </c>
      <c r="B75746" s="2" t="s">
        <v>432</v>
      </c>
      <c r="C75746" s="2" t="s">
        <v>466</v>
      </c>
      <c r="D75746" s="2" t="s">
        <v>547</v>
      </c>
      <c r="E75746" s="2" t="s">
        <v>549</v>
      </c>
      <c r="F75746">
        <v>2017</v>
      </c>
      <c r="G75746">
        <v>1376</v>
      </c>
      <c r="H75746">
        <v>297</v>
      </c>
      <c r="K75746">
        <v>1</v>
      </c>
      <c r="M75746">
        <v>1</v>
      </c>
      <c r="T75746">
        <v>1</v>
      </c>
    </row>
    <row r="75747" spans="1:21" x14ac:dyDescent="0.25">
      <c r="A75747" s="2" t="s">
        <v>311</v>
      </c>
      <c r="B75747" s="2" t="s">
        <v>432</v>
      </c>
      <c r="C75747" s="2" t="s">
        <v>466</v>
      </c>
      <c r="D75747" s="2" t="s">
        <v>547</v>
      </c>
      <c r="E75747" s="2" t="s">
        <v>549</v>
      </c>
      <c r="F75747">
        <v>2019</v>
      </c>
      <c r="G75747">
        <v>1376</v>
      </c>
      <c r="H75747">
        <v>297</v>
      </c>
      <c r="N75747">
        <v>1</v>
      </c>
    </row>
    <row r="75748" spans="1:21" x14ac:dyDescent="0.25">
      <c r="A75748" s="2" t="s">
        <v>311</v>
      </c>
      <c r="B75748" s="2" t="s">
        <v>435</v>
      </c>
      <c r="C75748" s="2" t="s">
        <v>483</v>
      </c>
      <c r="D75748" s="2" t="s">
        <v>547</v>
      </c>
      <c r="E75748" s="2" t="s">
        <v>549</v>
      </c>
      <c r="F75748">
        <v>2017</v>
      </c>
      <c r="G75748">
        <v>1376</v>
      </c>
      <c r="H75748">
        <v>297</v>
      </c>
      <c r="M75748">
        <v>1</v>
      </c>
      <c r="P75748">
        <v>1</v>
      </c>
      <c r="S75748">
        <v>1</v>
      </c>
    </row>
    <row r="75749" spans="1:21" x14ac:dyDescent="0.25">
      <c r="A75749" s="2" t="s">
        <v>311</v>
      </c>
      <c r="B75749" s="2" t="s">
        <v>435</v>
      </c>
      <c r="C75749" s="2" t="s">
        <v>483</v>
      </c>
      <c r="D75749" s="2" t="s">
        <v>547</v>
      </c>
      <c r="E75749" s="2" t="s">
        <v>549</v>
      </c>
      <c r="F75749">
        <v>2018</v>
      </c>
      <c r="G75749">
        <v>1376</v>
      </c>
      <c r="H75749">
        <v>297</v>
      </c>
      <c r="M75749">
        <v>1</v>
      </c>
      <c r="P75749">
        <v>1</v>
      </c>
      <c r="S75749">
        <v>1</v>
      </c>
      <c r="U75749">
        <v>1</v>
      </c>
    </row>
    <row r="75750" spans="1:21" x14ac:dyDescent="0.25">
      <c r="A75750" s="2" t="s">
        <v>311</v>
      </c>
      <c r="B75750" s="2" t="s">
        <v>435</v>
      </c>
      <c r="C75750" s="2" t="s">
        <v>483</v>
      </c>
      <c r="D75750" s="2" t="s">
        <v>547</v>
      </c>
      <c r="E75750" s="2" t="s">
        <v>549</v>
      </c>
      <c r="F75750">
        <v>2019</v>
      </c>
      <c r="G75750">
        <v>1376</v>
      </c>
      <c r="H75750">
        <v>297</v>
      </c>
      <c r="O75750">
        <v>1</v>
      </c>
      <c r="R75750">
        <v>1</v>
      </c>
    </row>
    <row r="75751" spans="1:21" x14ac:dyDescent="0.25">
      <c r="A75751" s="2" t="s">
        <v>311</v>
      </c>
      <c r="B75751" s="2" t="s">
        <v>435</v>
      </c>
      <c r="C75751" s="2" t="s">
        <v>483</v>
      </c>
      <c r="D75751" s="2" t="s">
        <v>547</v>
      </c>
      <c r="E75751" s="2" t="s">
        <v>549</v>
      </c>
      <c r="F75751">
        <v>2020</v>
      </c>
      <c r="G75751">
        <v>1376</v>
      </c>
      <c r="H75751">
        <v>297</v>
      </c>
      <c r="R75751">
        <v>1</v>
      </c>
      <c r="T75751">
        <v>1</v>
      </c>
    </row>
    <row r="75752" spans="1:21" x14ac:dyDescent="0.25">
      <c r="A75752" s="2" t="s">
        <v>311</v>
      </c>
      <c r="B75752" s="2" t="s">
        <v>435</v>
      </c>
      <c r="C75752" s="2" t="s">
        <v>483</v>
      </c>
      <c r="D75752" s="2" t="s">
        <v>547</v>
      </c>
      <c r="E75752" s="2" t="s">
        <v>550</v>
      </c>
      <c r="F75752">
        <v>2018</v>
      </c>
      <c r="G75752">
        <v>1376</v>
      </c>
      <c r="H75752">
        <v>297</v>
      </c>
      <c r="J75752">
        <v>1</v>
      </c>
    </row>
    <row r="75753" spans="1:21" x14ac:dyDescent="0.25">
      <c r="A75753" s="2" t="s">
        <v>311</v>
      </c>
      <c r="B75753" s="2" t="s">
        <v>437</v>
      </c>
      <c r="C75753" s="2" t="s">
        <v>498</v>
      </c>
      <c r="D75753" s="2" t="s">
        <v>548</v>
      </c>
      <c r="E75753" s="2" t="s">
        <v>549</v>
      </c>
      <c r="F75753">
        <v>2017</v>
      </c>
      <c r="G75753">
        <v>1376</v>
      </c>
      <c r="H75753">
        <v>297</v>
      </c>
      <c r="U75753">
        <v>1</v>
      </c>
    </row>
    <row r="75754" spans="1:21" x14ac:dyDescent="0.25">
      <c r="A75754" s="2" t="s">
        <v>311</v>
      </c>
      <c r="B75754" s="2" t="s">
        <v>437</v>
      </c>
      <c r="C75754" s="2" t="s">
        <v>495</v>
      </c>
      <c r="D75754" s="2" t="s">
        <v>547</v>
      </c>
      <c r="E75754" s="2" t="s">
        <v>549</v>
      </c>
      <c r="F75754">
        <v>2019</v>
      </c>
      <c r="G75754">
        <v>1376</v>
      </c>
      <c r="H75754">
        <v>297</v>
      </c>
      <c r="M75754">
        <v>1</v>
      </c>
    </row>
    <row r="75755" spans="1:21" x14ac:dyDescent="0.25">
      <c r="A75755" s="2" t="s">
        <v>311</v>
      </c>
      <c r="B75755" s="2" t="s">
        <v>437</v>
      </c>
      <c r="C75755" s="2" t="s">
        <v>495</v>
      </c>
      <c r="D75755" s="2" t="s">
        <v>547</v>
      </c>
      <c r="E75755" s="2" t="s">
        <v>550</v>
      </c>
      <c r="F75755">
        <v>2020</v>
      </c>
      <c r="G75755">
        <v>1376</v>
      </c>
      <c r="H75755">
        <v>297</v>
      </c>
      <c r="T75755">
        <v>1</v>
      </c>
    </row>
    <row r="75756" spans="1:21" x14ac:dyDescent="0.25">
      <c r="A75756" s="2" t="s">
        <v>311</v>
      </c>
      <c r="B75756" s="2" t="s">
        <v>439</v>
      </c>
      <c r="C75756" s="2" t="s">
        <v>504</v>
      </c>
      <c r="D75756" s="2" t="s">
        <v>547</v>
      </c>
      <c r="E75756" s="2" t="s">
        <v>549</v>
      </c>
      <c r="F75756">
        <v>2020</v>
      </c>
      <c r="G75756">
        <v>1376</v>
      </c>
      <c r="H75756">
        <v>297</v>
      </c>
      <c r="T75756">
        <v>1</v>
      </c>
    </row>
    <row r="75757" spans="1:21" x14ac:dyDescent="0.25">
      <c r="A75757" s="2" t="s">
        <v>323</v>
      </c>
      <c r="B75757" s="2" t="s">
        <v>431</v>
      </c>
      <c r="C75757" s="2" t="s">
        <v>452</v>
      </c>
      <c r="D75757" s="2" t="s">
        <v>547</v>
      </c>
      <c r="E75757" s="2" t="s">
        <v>549</v>
      </c>
      <c r="F75757">
        <v>2019</v>
      </c>
      <c r="G75757">
        <v>1377</v>
      </c>
      <c r="H75757">
        <v>298</v>
      </c>
      <c r="U75757">
        <v>1</v>
      </c>
    </row>
    <row r="75758" spans="1:21" x14ac:dyDescent="0.25">
      <c r="A75758" s="2" t="s">
        <v>323</v>
      </c>
      <c r="B75758" s="2" t="s">
        <v>432</v>
      </c>
      <c r="C75758" s="2" t="s">
        <v>457</v>
      </c>
      <c r="D75758" s="2" t="s">
        <v>547</v>
      </c>
      <c r="E75758" s="2" t="s">
        <v>549</v>
      </c>
      <c r="F75758">
        <v>2018</v>
      </c>
      <c r="G75758">
        <v>1377</v>
      </c>
      <c r="H75758">
        <v>298</v>
      </c>
      <c r="O75758">
        <v>1</v>
      </c>
    </row>
    <row r="75759" spans="1:21" x14ac:dyDescent="0.25">
      <c r="A75759" s="2" t="s">
        <v>323</v>
      </c>
      <c r="B75759" s="2" t="s">
        <v>432</v>
      </c>
      <c r="C75759" s="2" t="s">
        <v>457</v>
      </c>
      <c r="D75759" s="2" t="s">
        <v>547</v>
      </c>
      <c r="E75759" s="2" t="s">
        <v>549</v>
      </c>
      <c r="F75759">
        <v>2021</v>
      </c>
      <c r="G75759">
        <v>1377</v>
      </c>
      <c r="H75759">
        <v>298</v>
      </c>
      <c r="P75759">
        <v>1</v>
      </c>
    </row>
    <row r="75760" spans="1:21" x14ac:dyDescent="0.25">
      <c r="A75760" s="2" t="s">
        <v>323</v>
      </c>
      <c r="B75760" s="2" t="s">
        <v>435</v>
      </c>
      <c r="C75760" s="2" t="s">
        <v>484</v>
      </c>
      <c r="D75760" s="2" t="s">
        <v>548</v>
      </c>
      <c r="E75760" s="2" t="s">
        <v>549</v>
      </c>
      <c r="F75760">
        <v>2020</v>
      </c>
      <c r="G75760">
        <v>1377</v>
      </c>
      <c r="H75760">
        <v>298</v>
      </c>
      <c r="M75760">
        <v>1</v>
      </c>
    </row>
    <row r="75761" spans="1:21" x14ac:dyDescent="0.25">
      <c r="A75761" s="2" t="s">
        <v>323</v>
      </c>
      <c r="B75761" s="2" t="s">
        <v>439</v>
      </c>
      <c r="C75761" s="2" t="s">
        <v>507</v>
      </c>
      <c r="D75761" s="2" t="s">
        <v>547</v>
      </c>
      <c r="E75761" s="2" t="s">
        <v>549</v>
      </c>
      <c r="F75761">
        <v>2019</v>
      </c>
      <c r="G75761">
        <v>1377</v>
      </c>
      <c r="H75761">
        <v>298</v>
      </c>
      <c r="O75761">
        <v>1</v>
      </c>
    </row>
    <row r="75762" spans="1:21" x14ac:dyDescent="0.25">
      <c r="A75762" s="2" t="s">
        <v>323</v>
      </c>
      <c r="B75762" s="2" t="s">
        <v>439</v>
      </c>
      <c r="C75762" s="2" t="s">
        <v>507</v>
      </c>
      <c r="D75762" s="2" t="s">
        <v>547</v>
      </c>
      <c r="E75762" s="2" t="s">
        <v>549</v>
      </c>
      <c r="F75762">
        <v>2020</v>
      </c>
      <c r="G75762">
        <v>1377</v>
      </c>
      <c r="H75762">
        <v>298</v>
      </c>
      <c r="P75762">
        <v>1</v>
      </c>
    </row>
    <row r="75763" spans="1:21" x14ac:dyDescent="0.25">
      <c r="A75763" s="2" t="s">
        <v>323</v>
      </c>
      <c r="B75763" s="2" t="s">
        <v>440</v>
      </c>
      <c r="C75763" s="2" t="s">
        <v>516</v>
      </c>
      <c r="D75763" s="2" t="s">
        <v>547</v>
      </c>
      <c r="E75763" s="2" t="s">
        <v>549</v>
      </c>
      <c r="F75763">
        <v>2018</v>
      </c>
      <c r="G75763">
        <v>1377</v>
      </c>
      <c r="H75763">
        <v>298</v>
      </c>
      <c r="P75763">
        <v>1</v>
      </c>
    </row>
    <row r="75764" spans="1:21" x14ac:dyDescent="0.25">
      <c r="A75764" s="2" t="s">
        <v>323</v>
      </c>
      <c r="B75764" s="2" t="s">
        <v>440</v>
      </c>
      <c r="C75764" s="2" t="s">
        <v>520</v>
      </c>
      <c r="D75764" s="2" t="s">
        <v>547</v>
      </c>
      <c r="E75764" s="2" t="s">
        <v>549</v>
      </c>
      <c r="F75764">
        <v>2017</v>
      </c>
      <c r="G75764">
        <v>1377</v>
      </c>
      <c r="H75764">
        <v>298</v>
      </c>
      <c r="S75764">
        <v>1</v>
      </c>
    </row>
    <row r="75765" spans="1:21" x14ac:dyDescent="0.25">
      <c r="A75765" s="2" t="s">
        <v>188</v>
      </c>
      <c r="B75765" s="2" t="s">
        <v>430</v>
      </c>
      <c r="C75765" s="2" t="s">
        <v>450</v>
      </c>
      <c r="D75765" s="2" t="s">
        <v>547</v>
      </c>
      <c r="E75765" s="2" t="s">
        <v>549</v>
      </c>
      <c r="F75765">
        <v>2017</v>
      </c>
      <c r="G75765">
        <v>1378</v>
      </c>
      <c r="H75765">
        <v>299</v>
      </c>
      <c r="J75765">
        <v>1</v>
      </c>
      <c r="L75765">
        <v>2</v>
      </c>
      <c r="Q75765">
        <v>1</v>
      </c>
    </row>
    <row r="75766" spans="1:21" x14ac:dyDescent="0.25">
      <c r="A75766" s="2" t="s">
        <v>188</v>
      </c>
      <c r="B75766" s="2" t="s">
        <v>430</v>
      </c>
      <c r="C75766" s="2" t="s">
        <v>450</v>
      </c>
      <c r="D75766" s="2" t="s">
        <v>547</v>
      </c>
      <c r="E75766" s="2" t="s">
        <v>549</v>
      </c>
      <c r="F75766">
        <v>2018</v>
      </c>
      <c r="G75766">
        <v>1378</v>
      </c>
      <c r="H75766">
        <v>299</v>
      </c>
      <c r="J75766">
        <v>1</v>
      </c>
      <c r="R75766">
        <v>1</v>
      </c>
    </row>
    <row r="75767" spans="1:21" x14ac:dyDescent="0.25">
      <c r="A75767" s="2" t="s">
        <v>188</v>
      </c>
      <c r="B75767" s="2" t="s">
        <v>430</v>
      </c>
      <c r="C75767" s="2" t="s">
        <v>450</v>
      </c>
      <c r="D75767" s="2" t="s">
        <v>547</v>
      </c>
      <c r="E75767" s="2" t="s">
        <v>549</v>
      </c>
      <c r="F75767">
        <v>2019</v>
      </c>
      <c r="G75767">
        <v>1378</v>
      </c>
      <c r="H75767">
        <v>299</v>
      </c>
      <c r="N75767">
        <v>1</v>
      </c>
      <c r="O75767">
        <v>2</v>
      </c>
    </row>
    <row r="75768" spans="1:21" x14ac:dyDescent="0.25">
      <c r="A75768" s="2" t="s">
        <v>188</v>
      </c>
      <c r="B75768" s="2" t="s">
        <v>430</v>
      </c>
      <c r="C75768" s="2" t="s">
        <v>450</v>
      </c>
      <c r="D75768" s="2" t="s">
        <v>547</v>
      </c>
      <c r="E75768" s="2" t="s">
        <v>549</v>
      </c>
      <c r="F75768">
        <v>2020</v>
      </c>
      <c r="G75768">
        <v>1378</v>
      </c>
      <c r="H75768">
        <v>299</v>
      </c>
      <c r="P75768">
        <v>3</v>
      </c>
    </row>
    <row r="75769" spans="1:21" x14ac:dyDescent="0.25">
      <c r="A75769" s="2" t="s">
        <v>188</v>
      </c>
      <c r="B75769" s="2" t="s">
        <v>430</v>
      </c>
      <c r="C75769" s="2" t="s">
        <v>450</v>
      </c>
      <c r="D75769" s="2" t="s">
        <v>547</v>
      </c>
      <c r="E75769" s="2" t="s">
        <v>550</v>
      </c>
      <c r="F75769">
        <v>2017</v>
      </c>
      <c r="G75769">
        <v>1378</v>
      </c>
      <c r="H75769">
        <v>299</v>
      </c>
      <c r="U75769">
        <v>1</v>
      </c>
    </row>
    <row r="75770" spans="1:21" x14ac:dyDescent="0.25">
      <c r="A75770" s="2" t="s">
        <v>188</v>
      </c>
      <c r="B75770" s="2" t="s">
        <v>430</v>
      </c>
      <c r="C75770" s="2" t="s">
        <v>450</v>
      </c>
      <c r="D75770" s="2" t="s">
        <v>547</v>
      </c>
      <c r="E75770" s="2" t="s">
        <v>550</v>
      </c>
      <c r="F75770">
        <v>2018</v>
      </c>
      <c r="G75770">
        <v>1378</v>
      </c>
      <c r="H75770">
        <v>299</v>
      </c>
      <c r="K75770">
        <v>2</v>
      </c>
      <c r="U75770">
        <v>1</v>
      </c>
    </row>
    <row r="75771" spans="1:21" x14ac:dyDescent="0.25">
      <c r="A75771" s="2" t="s">
        <v>188</v>
      </c>
      <c r="B75771" s="2" t="s">
        <v>431</v>
      </c>
      <c r="C75771" s="2" t="s">
        <v>452</v>
      </c>
      <c r="D75771" s="2" t="s">
        <v>547</v>
      </c>
      <c r="E75771" s="2" t="s">
        <v>549</v>
      </c>
      <c r="F75771">
        <v>2018</v>
      </c>
      <c r="G75771">
        <v>1378</v>
      </c>
      <c r="H75771">
        <v>299</v>
      </c>
      <c r="K75771">
        <v>1</v>
      </c>
      <c r="M75771">
        <v>4</v>
      </c>
      <c r="N75771">
        <v>1</v>
      </c>
    </row>
    <row r="75772" spans="1:21" x14ac:dyDescent="0.25">
      <c r="A75772" s="2" t="s">
        <v>188</v>
      </c>
      <c r="B75772" s="2" t="s">
        <v>431</v>
      </c>
      <c r="C75772" s="2" t="s">
        <v>452</v>
      </c>
      <c r="D75772" s="2" t="s">
        <v>547</v>
      </c>
      <c r="E75772" s="2" t="s">
        <v>549</v>
      </c>
      <c r="F75772">
        <v>2019</v>
      </c>
      <c r="G75772">
        <v>1378</v>
      </c>
      <c r="H75772">
        <v>299</v>
      </c>
      <c r="J75772">
        <v>1</v>
      </c>
    </row>
    <row r="75773" spans="1:21" x14ac:dyDescent="0.25">
      <c r="A75773" s="2" t="s">
        <v>188</v>
      </c>
      <c r="B75773" s="2" t="s">
        <v>431</v>
      </c>
      <c r="C75773" s="2" t="s">
        <v>454</v>
      </c>
      <c r="D75773" s="2" t="s">
        <v>547</v>
      </c>
      <c r="E75773" s="2" t="s">
        <v>549</v>
      </c>
      <c r="F75773">
        <v>2017</v>
      </c>
      <c r="G75773">
        <v>1378</v>
      </c>
      <c r="H75773">
        <v>299</v>
      </c>
      <c r="S75773">
        <v>1</v>
      </c>
    </row>
    <row r="75774" spans="1:21" x14ac:dyDescent="0.25">
      <c r="A75774" s="2" t="s">
        <v>188</v>
      </c>
      <c r="B75774" s="2" t="s">
        <v>431</v>
      </c>
      <c r="C75774" s="2" t="s">
        <v>455</v>
      </c>
      <c r="D75774" s="2" t="s">
        <v>548</v>
      </c>
      <c r="E75774" s="2" t="s">
        <v>549</v>
      </c>
      <c r="F75774">
        <v>2018</v>
      </c>
      <c r="G75774">
        <v>1378</v>
      </c>
      <c r="H75774">
        <v>299</v>
      </c>
      <c r="M75774">
        <v>1</v>
      </c>
      <c r="N75774">
        <v>1</v>
      </c>
      <c r="P75774">
        <v>1</v>
      </c>
    </row>
    <row r="75775" spans="1:21" x14ac:dyDescent="0.25">
      <c r="A75775" s="2" t="s">
        <v>188</v>
      </c>
      <c r="B75775" s="2" t="s">
        <v>431</v>
      </c>
      <c r="C75775" s="2" t="s">
        <v>455</v>
      </c>
      <c r="D75775" s="2" t="s">
        <v>548</v>
      </c>
      <c r="E75775" s="2" t="s">
        <v>550</v>
      </c>
      <c r="F75775">
        <v>2018</v>
      </c>
      <c r="G75775">
        <v>1378</v>
      </c>
      <c r="H75775">
        <v>299</v>
      </c>
      <c r="T75775">
        <v>1</v>
      </c>
    </row>
    <row r="75776" spans="1:21" x14ac:dyDescent="0.25">
      <c r="A75776" s="2" t="s">
        <v>188</v>
      </c>
      <c r="B75776" s="2" t="s">
        <v>431</v>
      </c>
      <c r="C75776" s="2" t="s">
        <v>456</v>
      </c>
      <c r="D75776" s="2" t="s">
        <v>548</v>
      </c>
      <c r="E75776" s="2" t="s">
        <v>549</v>
      </c>
      <c r="F75776">
        <v>2017</v>
      </c>
      <c r="G75776">
        <v>1378</v>
      </c>
      <c r="H75776">
        <v>299</v>
      </c>
      <c r="N75776">
        <v>1</v>
      </c>
    </row>
    <row r="75777" spans="1:21" x14ac:dyDescent="0.25">
      <c r="A75777" s="2" t="s">
        <v>188</v>
      </c>
      <c r="B75777" s="2" t="s">
        <v>432</v>
      </c>
      <c r="C75777" s="2" t="s">
        <v>463</v>
      </c>
      <c r="D75777" s="2" t="s">
        <v>547</v>
      </c>
      <c r="E75777" s="2" t="s">
        <v>549</v>
      </c>
      <c r="F75777">
        <v>2017</v>
      </c>
      <c r="G75777">
        <v>1378</v>
      </c>
      <c r="H75777">
        <v>299</v>
      </c>
      <c r="P75777">
        <v>1</v>
      </c>
    </row>
    <row r="75778" spans="1:21" x14ac:dyDescent="0.25">
      <c r="A75778" s="2" t="s">
        <v>188</v>
      </c>
      <c r="B75778" s="2" t="s">
        <v>432</v>
      </c>
      <c r="C75778" s="2" t="s">
        <v>463</v>
      </c>
      <c r="D75778" s="2" t="s">
        <v>547</v>
      </c>
      <c r="E75778" s="2" t="s">
        <v>549</v>
      </c>
      <c r="F75778">
        <v>2018</v>
      </c>
      <c r="G75778">
        <v>1378</v>
      </c>
      <c r="H75778">
        <v>299</v>
      </c>
      <c r="N75778">
        <v>1</v>
      </c>
    </row>
    <row r="75779" spans="1:21" x14ac:dyDescent="0.25">
      <c r="A75779" s="2" t="s">
        <v>188</v>
      </c>
      <c r="B75779" s="2" t="s">
        <v>432</v>
      </c>
      <c r="C75779" s="2" t="s">
        <v>463</v>
      </c>
      <c r="D75779" s="2" t="s">
        <v>547</v>
      </c>
      <c r="E75779" s="2" t="s">
        <v>549</v>
      </c>
      <c r="F75779">
        <v>2021</v>
      </c>
      <c r="G75779">
        <v>1378</v>
      </c>
      <c r="H75779">
        <v>299</v>
      </c>
      <c r="P75779">
        <v>1</v>
      </c>
    </row>
    <row r="75780" spans="1:21" x14ac:dyDescent="0.25">
      <c r="A75780" s="2" t="s">
        <v>188</v>
      </c>
      <c r="B75780" s="2" t="s">
        <v>432</v>
      </c>
      <c r="C75780" s="2" t="s">
        <v>465</v>
      </c>
      <c r="D75780" s="2" t="s">
        <v>547</v>
      </c>
      <c r="E75780" s="2" t="s">
        <v>549</v>
      </c>
      <c r="F75780">
        <v>2017</v>
      </c>
      <c r="G75780">
        <v>1378</v>
      </c>
      <c r="H75780">
        <v>299</v>
      </c>
      <c r="M75780">
        <v>1</v>
      </c>
      <c r="P75780">
        <v>1</v>
      </c>
      <c r="R75780">
        <v>3</v>
      </c>
    </row>
    <row r="75781" spans="1:21" x14ac:dyDescent="0.25">
      <c r="A75781" s="2" t="s">
        <v>188</v>
      </c>
      <c r="B75781" s="2" t="s">
        <v>432</v>
      </c>
      <c r="C75781" s="2" t="s">
        <v>465</v>
      </c>
      <c r="D75781" s="2" t="s">
        <v>547</v>
      </c>
      <c r="E75781" s="2" t="s">
        <v>549</v>
      </c>
      <c r="F75781">
        <v>2018</v>
      </c>
      <c r="G75781">
        <v>1378</v>
      </c>
      <c r="H75781">
        <v>299</v>
      </c>
      <c r="M75781">
        <v>1</v>
      </c>
      <c r="P75781">
        <v>1</v>
      </c>
    </row>
    <row r="75782" spans="1:21" x14ac:dyDescent="0.25">
      <c r="A75782" s="2" t="s">
        <v>188</v>
      </c>
      <c r="B75782" s="2" t="s">
        <v>432</v>
      </c>
      <c r="C75782" s="2" t="s">
        <v>465</v>
      </c>
      <c r="D75782" s="2" t="s">
        <v>547</v>
      </c>
      <c r="E75782" s="2" t="s">
        <v>549</v>
      </c>
      <c r="F75782">
        <v>2019</v>
      </c>
      <c r="G75782">
        <v>1378</v>
      </c>
      <c r="H75782">
        <v>299</v>
      </c>
      <c r="J75782">
        <v>1</v>
      </c>
    </row>
    <row r="75783" spans="1:21" x14ac:dyDescent="0.25">
      <c r="A75783" s="2" t="s">
        <v>188</v>
      </c>
      <c r="B75783" s="2" t="s">
        <v>432</v>
      </c>
      <c r="C75783" s="2" t="s">
        <v>465</v>
      </c>
      <c r="D75783" s="2" t="s">
        <v>547</v>
      </c>
      <c r="E75783" s="2" t="s">
        <v>549</v>
      </c>
      <c r="F75783">
        <v>2020</v>
      </c>
      <c r="G75783">
        <v>1378</v>
      </c>
      <c r="H75783">
        <v>299</v>
      </c>
      <c r="R75783">
        <v>1</v>
      </c>
    </row>
    <row r="75784" spans="1:21" x14ac:dyDescent="0.25">
      <c r="A75784" s="2" t="s">
        <v>188</v>
      </c>
      <c r="B75784" s="2" t="s">
        <v>432</v>
      </c>
      <c r="C75784" s="2" t="s">
        <v>465</v>
      </c>
      <c r="D75784" s="2" t="s">
        <v>547</v>
      </c>
      <c r="E75784" s="2" t="s">
        <v>550</v>
      </c>
      <c r="F75784">
        <v>2017</v>
      </c>
      <c r="G75784">
        <v>1378</v>
      </c>
      <c r="H75784">
        <v>299</v>
      </c>
      <c r="J75784">
        <v>1</v>
      </c>
      <c r="M75784">
        <v>1</v>
      </c>
      <c r="T75784">
        <v>1</v>
      </c>
    </row>
    <row r="75785" spans="1:21" x14ac:dyDescent="0.25">
      <c r="A75785" s="2" t="s">
        <v>188</v>
      </c>
      <c r="B75785" s="2" t="s">
        <v>432</v>
      </c>
      <c r="C75785" s="2" t="s">
        <v>465</v>
      </c>
      <c r="D75785" s="2" t="s">
        <v>547</v>
      </c>
      <c r="E75785" s="2" t="s">
        <v>550</v>
      </c>
      <c r="F75785">
        <v>2018</v>
      </c>
      <c r="G75785">
        <v>1378</v>
      </c>
      <c r="H75785">
        <v>299</v>
      </c>
      <c r="K75785">
        <v>1</v>
      </c>
    </row>
    <row r="75786" spans="1:21" x14ac:dyDescent="0.25">
      <c r="A75786" s="2" t="s">
        <v>188</v>
      </c>
      <c r="B75786" s="2" t="s">
        <v>432</v>
      </c>
      <c r="C75786" s="2" t="s">
        <v>465</v>
      </c>
      <c r="D75786" s="2" t="s">
        <v>547</v>
      </c>
      <c r="E75786" s="2" t="s">
        <v>550</v>
      </c>
      <c r="F75786">
        <v>2019</v>
      </c>
      <c r="G75786">
        <v>1378</v>
      </c>
      <c r="H75786">
        <v>299</v>
      </c>
      <c r="S75786">
        <v>1</v>
      </c>
    </row>
    <row r="75787" spans="1:21" x14ac:dyDescent="0.25">
      <c r="A75787" s="2" t="s">
        <v>188</v>
      </c>
      <c r="B75787" s="2" t="s">
        <v>432</v>
      </c>
      <c r="C75787" s="2" t="s">
        <v>458</v>
      </c>
      <c r="D75787" s="2" t="s">
        <v>547</v>
      </c>
      <c r="E75787" s="2" t="s">
        <v>549</v>
      </c>
      <c r="F75787">
        <v>2019</v>
      </c>
      <c r="G75787">
        <v>1378</v>
      </c>
      <c r="H75787">
        <v>299</v>
      </c>
      <c r="M75787">
        <v>1</v>
      </c>
      <c r="Q75787">
        <v>1</v>
      </c>
      <c r="T75787">
        <v>1</v>
      </c>
    </row>
    <row r="75788" spans="1:21" x14ac:dyDescent="0.25">
      <c r="A75788" s="2" t="s">
        <v>188</v>
      </c>
      <c r="B75788" s="2" t="s">
        <v>432</v>
      </c>
      <c r="C75788" s="2" t="s">
        <v>458</v>
      </c>
      <c r="D75788" s="2" t="s">
        <v>547</v>
      </c>
      <c r="E75788" s="2" t="s">
        <v>550</v>
      </c>
      <c r="F75788">
        <v>2020</v>
      </c>
      <c r="G75788">
        <v>1378</v>
      </c>
      <c r="H75788">
        <v>299</v>
      </c>
      <c r="P75788">
        <v>1</v>
      </c>
    </row>
    <row r="75789" spans="1:21" x14ac:dyDescent="0.25">
      <c r="A75789" s="2" t="s">
        <v>188</v>
      </c>
      <c r="B75789" s="2" t="s">
        <v>432</v>
      </c>
      <c r="C75789" s="2" t="s">
        <v>457</v>
      </c>
      <c r="D75789" s="2" t="s">
        <v>547</v>
      </c>
      <c r="E75789" s="2" t="s">
        <v>549</v>
      </c>
      <c r="F75789">
        <v>2018</v>
      </c>
      <c r="G75789">
        <v>1378</v>
      </c>
      <c r="H75789">
        <v>299</v>
      </c>
      <c r="L75789">
        <v>1</v>
      </c>
      <c r="P75789">
        <v>2</v>
      </c>
    </row>
    <row r="75790" spans="1:21" x14ac:dyDescent="0.25">
      <c r="A75790" s="2" t="s">
        <v>188</v>
      </c>
      <c r="B75790" s="2" t="s">
        <v>432</v>
      </c>
      <c r="C75790" s="2" t="s">
        <v>457</v>
      </c>
      <c r="D75790" s="2" t="s">
        <v>547</v>
      </c>
      <c r="E75790" s="2" t="s">
        <v>549</v>
      </c>
      <c r="F75790">
        <v>2019</v>
      </c>
      <c r="G75790">
        <v>1378</v>
      </c>
      <c r="H75790">
        <v>299</v>
      </c>
      <c r="U75790">
        <v>1</v>
      </c>
    </row>
    <row r="75791" spans="1:21" x14ac:dyDescent="0.25">
      <c r="A75791" s="2" t="s">
        <v>188</v>
      </c>
      <c r="B75791" s="2" t="s">
        <v>432</v>
      </c>
      <c r="C75791" s="2" t="s">
        <v>457</v>
      </c>
      <c r="D75791" s="2" t="s">
        <v>547</v>
      </c>
      <c r="E75791" s="2" t="s">
        <v>550</v>
      </c>
      <c r="F75791">
        <v>2018</v>
      </c>
      <c r="G75791">
        <v>1378</v>
      </c>
      <c r="H75791">
        <v>299</v>
      </c>
      <c r="M75791">
        <v>2</v>
      </c>
    </row>
    <row r="75792" spans="1:21" x14ac:dyDescent="0.25">
      <c r="A75792" s="2" t="s">
        <v>188</v>
      </c>
      <c r="B75792" s="2" t="s">
        <v>432</v>
      </c>
      <c r="C75792" s="2" t="s">
        <v>466</v>
      </c>
      <c r="D75792" s="2" t="s">
        <v>547</v>
      </c>
      <c r="E75792" s="2" t="s">
        <v>549</v>
      </c>
      <c r="F75792">
        <v>2018</v>
      </c>
      <c r="G75792">
        <v>1378</v>
      </c>
      <c r="H75792">
        <v>299</v>
      </c>
      <c r="O75792">
        <v>1</v>
      </c>
    </row>
    <row r="75793" spans="1:21" x14ac:dyDescent="0.25">
      <c r="A75793" s="2" t="s">
        <v>188</v>
      </c>
      <c r="B75793" s="2" t="s">
        <v>432</v>
      </c>
      <c r="C75793" s="2" t="s">
        <v>466</v>
      </c>
      <c r="D75793" s="2" t="s">
        <v>547</v>
      </c>
      <c r="E75793" s="2" t="s">
        <v>549</v>
      </c>
      <c r="F75793">
        <v>2019</v>
      </c>
      <c r="G75793">
        <v>1378</v>
      </c>
      <c r="H75793">
        <v>299</v>
      </c>
      <c r="S75793">
        <v>1</v>
      </c>
    </row>
    <row r="75794" spans="1:21" x14ac:dyDescent="0.25">
      <c r="A75794" s="2" t="s">
        <v>188</v>
      </c>
      <c r="B75794" s="2" t="s">
        <v>432</v>
      </c>
      <c r="C75794" s="2" t="s">
        <v>459</v>
      </c>
      <c r="D75794" s="2" t="s">
        <v>548</v>
      </c>
      <c r="E75794" s="2" t="s">
        <v>549</v>
      </c>
      <c r="F75794">
        <v>2017</v>
      </c>
      <c r="G75794">
        <v>1378</v>
      </c>
      <c r="H75794">
        <v>299</v>
      </c>
      <c r="P75794">
        <v>1</v>
      </c>
    </row>
    <row r="75795" spans="1:21" x14ac:dyDescent="0.25">
      <c r="A75795" s="2" t="s">
        <v>188</v>
      </c>
      <c r="B75795" s="2" t="s">
        <v>432</v>
      </c>
      <c r="C75795" s="2" t="s">
        <v>459</v>
      </c>
      <c r="D75795" s="2" t="s">
        <v>548</v>
      </c>
      <c r="E75795" s="2" t="s">
        <v>549</v>
      </c>
      <c r="F75795">
        <v>2018</v>
      </c>
      <c r="G75795">
        <v>1378</v>
      </c>
      <c r="H75795">
        <v>299</v>
      </c>
      <c r="T75795">
        <v>1</v>
      </c>
    </row>
    <row r="75796" spans="1:21" x14ac:dyDescent="0.25">
      <c r="A75796" s="2" t="s">
        <v>188</v>
      </c>
      <c r="B75796" s="2" t="s">
        <v>432</v>
      </c>
      <c r="C75796" s="2" t="s">
        <v>471</v>
      </c>
      <c r="D75796" s="2" t="s">
        <v>548</v>
      </c>
      <c r="E75796" s="2" t="s">
        <v>549</v>
      </c>
      <c r="F75796">
        <v>2017</v>
      </c>
      <c r="G75796">
        <v>1378</v>
      </c>
      <c r="H75796">
        <v>299</v>
      </c>
      <c r="N75796">
        <v>1</v>
      </c>
      <c r="Q75796">
        <v>1</v>
      </c>
    </row>
    <row r="75797" spans="1:21" x14ac:dyDescent="0.25">
      <c r="A75797" s="2" t="s">
        <v>188</v>
      </c>
      <c r="B75797" s="2" t="s">
        <v>432</v>
      </c>
      <c r="C75797" s="2" t="s">
        <v>526</v>
      </c>
      <c r="D75797" s="2" t="s">
        <v>548</v>
      </c>
      <c r="E75797" s="2" t="s">
        <v>549</v>
      </c>
      <c r="F75797">
        <v>2017</v>
      </c>
      <c r="G75797">
        <v>1378</v>
      </c>
      <c r="H75797">
        <v>299</v>
      </c>
      <c r="J75797">
        <v>1</v>
      </c>
    </row>
    <row r="75798" spans="1:21" x14ac:dyDescent="0.25">
      <c r="A75798" s="2" t="s">
        <v>188</v>
      </c>
      <c r="B75798" s="2" t="s">
        <v>432</v>
      </c>
      <c r="C75798" s="2" t="s">
        <v>526</v>
      </c>
      <c r="D75798" s="2" t="s">
        <v>548</v>
      </c>
      <c r="E75798" s="2" t="s">
        <v>550</v>
      </c>
      <c r="F75798">
        <v>2017</v>
      </c>
      <c r="G75798">
        <v>1378</v>
      </c>
      <c r="H75798">
        <v>299</v>
      </c>
      <c r="M75798">
        <v>1</v>
      </c>
    </row>
    <row r="75799" spans="1:21" x14ac:dyDescent="0.25">
      <c r="A75799" s="2" t="s">
        <v>188</v>
      </c>
      <c r="B75799" s="2" t="s">
        <v>432</v>
      </c>
      <c r="C75799" s="2" t="s">
        <v>524</v>
      </c>
      <c r="D75799" s="2" t="s">
        <v>548</v>
      </c>
      <c r="E75799" s="2" t="s">
        <v>549</v>
      </c>
      <c r="F75799">
        <v>2017</v>
      </c>
      <c r="G75799">
        <v>1378</v>
      </c>
      <c r="H75799">
        <v>299</v>
      </c>
      <c r="K75799">
        <v>1</v>
      </c>
    </row>
    <row r="75800" spans="1:21" x14ac:dyDescent="0.25">
      <c r="A75800" s="2" t="s">
        <v>188</v>
      </c>
      <c r="B75800" s="2" t="s">
        <v>432</v>
      </c>
      <c r="C75800" s="2" t="s">
        <v>524</v>
      </c>
      <c r="D75800" s="2" t="s">
        <v>548</v>
      </c>
      <c r="E75800" s="2" t="s">
        <v>549</v>
      </c>
      <c r="F75800">
        <v>2021</v>
      </c>
      <c r="G75800">
        <v>1378</v>
      </c>
      <c r="H75800">
        <v>299</v>
      </c>
      <c r="J75800">
        <v>1</v>
      </c>
    </row>
    <row r="75801" spans="1:21" x14ac:dyDescent="0.25">
      <c r="A75801" s="2" t="s">
        <v>188</v>
      </c>
      <c r="B75801" s="2" t="s">
        <v>432</v>
      </c>
      <c r="C75801" s="2" t="s">
        <v>524</v>
      </c>
      <c r="D75801" s="2" t="s">
        <v>548</v>
      </c>
      <c r="E75801" s="2" t="s">
        <v>550</v>
      </c>
      <c r="F75801">
        <v>2018</v>
      </c>
      <c r="G75801">
        <v>1378</v>
      </c>
      <c r="H75801">
        <v>299</v>
      </c>
      <c r="O75801">
        <v>1</v>
      </c>
    </row>
    <row r="75802" spans="1:21" x14ac:dyDescent="0.25">
      <c r="A75802" s="2" t="s">
        <v>188</v>
      </c>
      <c r="B75802" s="2" t="s">
        <v>433</v>
      </c>
      <c r="C75802" s="2" t="s">
        <v>475</v>
      </c>
      <c r="D75802" s="2" t="s">
        <v>547</v>
      </c>
      <c r="E75802" s="2" t="s">
        <v>549</v>
      </c>
      <c r="F75802">
        <v>2017</v>
      </c>
      <c r="G75802">
        <v>1378</v>
      </c>
      <c r="H75802">
        <v>299</v>
      </c>
      <c r="Q75802">
        <v>1</v>
      </c>
    </row>
    <row r="75803" spans="1:21" x14ac:dyDescent="0.25">
      <c r="A75803" s="2" t="s">
        <v>188</v>
      </c>
      <c r="B75803" s="2" t="s">
        <v>433</v>
      </c>
      <c r="C75803" s="2" t="s">
        <v>475</v>
      </c>
      <c r="D75803" s="2" t="s">
        <v>547</v>
      </c>
      <c r="E75803" s="2" t="s">
        <v>549</v>
      </c>
      <c r="F75803">
        <v>2018</v>
      </c>
      <c r="G75803">
        <v>1378</v>
      </c>
      <c r="H75803">
        <v>299</v>
      </c>
      <c r="P75803">
        <v>1</v>
      </c>
      <c r="T75803">
        <v>1</v>
      </c>
    </row>
    <row r="75804" spans="1:21" x14ac:dyDescent="0.25">
      <c r="A75804" s="2" t="s">
        <v>188</v>
      </c>
      <c r="B75804" s="2" t="s">
        <v>433</v>
      </c>
      <c r="C75804" s="2" t="s">
        <v>475</v>
      </c>
      <c r="D75804" s="2" t="s">
        <v>547</v>
      </c>
      <c r="E75804" s="2" t="s">
        <v>549</v>
      </c>
      <c r="F75804">
        <v>2019</v>
      </c>
      <c r="G75804">
        <v>1378</v>
      </c>
      <c r="H75804">
        <v>299</v>
      </c>
      <c r="U75804">
        <v>1</v>
      </c>
    </row>
    <row r="75805" spans="1:21" x14ac:dyDescent="0.25">
      <c r="A75805" s="2" t="s">
        <v>188</v>
      </c>
      <c r="B75805" s="2" t="s">
        <v>433</v>
      </c>
      <c r="C75805" s="2" t="s">
        <v>475</v>
      </c>
      <c r="D75805" s="2" t="s">
        <v>547</v>
      </c>
      <c r="E75805" s="2" t="s">
        <v>550</v>
      </c>
      <c r="F75805">
        <v>2017</v>
      </c>
      <c r="G75805">
        <v>1378</v>
      </c>
      <c r="H75805">
        <v>299</v>
      </c>
      <c r="L75805">
        <v>1</v>
      </c>
    </row>
    <row r="75806" spans="1:21" x14ac:dyDescent="0.25">
      <c r="A75806" s="2" t="s">
        <v>188</v>
      </c>
      <c r="B75806" s="2" t="s">
        <v>433</v>
      </c>
      <c r="C75806" s="2" t="s">
        <v>475</v>
      </c>
      <c r="D75806" s="2" t="s">
        <v>547</v>
      </c>
      <c r="E75806" s="2" t="s">
        <v>550</v>
      </c>
      <c r="F75806">
        <v>2018</v>
      </c>
      <c r="G75806">
        <v>1378</v>
      </c>
      <c r="H75806">
        <v>299</v>
      </c>
      <c r="N75806">
        <v>1</v>
      </c>
    </row>
    <row r="75807" spans="1:21" x14ac:dyDescent="0.25">
      <c r="A75807" s="2" t="s">
        <v>188</v>
      </c>
      <c r="B75807" s="2" t="s">
        <v>433</v>
      </c>
      <c r="C75807" s="2" t="s">
        <v>530</v>
      </c>
      <c r="D75807" s="2" t="s">
        <v>547</v>
      </c>
      <c r="E75807" s="2" t="s">
        <v>549</v>
      </c>
      <c r="F75807">
        <v>2017</v>
      </c>
      <c r="G75807">
        <v>1378</v>
      </c>
      <c r="H75807">
        <v>299</v>
      </c>
      <c r="P75807">
        <v>1</v>
      </c>
    </row>
    <row r="75808" spans="1:21" x14ac:dyDescent="0.25">
      <c r="A75808" s="2" t="s">
        <v>188</v>
      </c>
      <c r="B75808" s="2" t="s">
        <v>433</v>
      </c>
      <c r="C75808" s="2" t="s">
        <v>530</v>
      </c>
      <c r="D75808" s="2" t="s">
        <v>547</v>
      </c>
      <c r="E75808" s="2" t="s">
        <v>550</v>
      </c>
      <c r="F75808">
        <v>2017</v>
      </c>
      <c r="G75808">
        <v>1378</v>
      </c>
      <c r="H75808">
        <v>299</v>
      </c>
      <c r="R75808">
        <v>1</v>
      </c>
    </row>
    <row r="75809" spans="1:21" x14ac:dyDescent="0.25">
      <c r="A75809" s="2" t="s">
        <v>188</v>
      </c>
      <c r="B75809" s="2" t="s">
        <v>433</v>
      </c>
      <c r="C75809" s="2" t="s">
        <v>477</v>
      </c>
      <c r="D75809" s="2" t="s">
        <v>547</v>
      </c>
      <c r="E75809" s="2" t="s">
        <v>549</v>
      </c>
      <c r="F75809">
        <v>2017</v>
      </c>
      <c r="G75809">
        <v>1378</v>
      </c>
      <c r="H75809">
        <v>299</v>
      </c>
      <c r="K75809">
        <v>2</v>
      </c>
      <c r="N75809">
        <v>1</v>
      </c>
      <c r="S75809">
        <v>1</v>
      </c>
      <c r="U75809">
        <v>1</v>
      </c>
    </row>
    <row r="75810" spans="1:21" x14ac:dyDescent="0.25">
      <c r="A75810" s="2" t="s">
        <v>188</v>
      </c>
      <c r="B75810" s="2" t="s">
        <v>433</v>
      </c>
      <c r="C75810" s="2" t="s">
        <v>477</v>
      </c>
      <c r="D75810" s="2" t="s">
        <v>547</v>
      </c>
      <c r="E75810" s="2" t="s">
        <v>549</v>
      </c>
      <c r="F75810">
        <v>2018</v>
      </c>
      <c r="G75810">
        <v>1378</v>
      </c>
      <c r="H75810">
        <v>299</v>
      </c>
      <c r="M75810">
        <v>1</v>
      </c>
      <c r="N75810">
        <v>1</v>
      </c>
    </row>
    <row r="75811" spans="1:21" x14ac:dyDescent="0.25">
      <c r="A75811" s="2" t="s">
        <v>188</v>
      </c>
      <c r="B75811" s="2" t="s">
        <v>433</v>
      </c>
      <c r="C75811" s="2" t="s">
        <v>477</v>
      </c>
      <c r="D75811" s="2" t="s">
        <v>547</v>
      </c>
      <c r="E75811" s="2" t="s">
        <v>549</v>
      </c>
      <c r="F75811">
        <v>2019</v>
      </c>
      <c r="G75811">
        <v>1378</v>
      </c>
      <c r="H75811">
        <v>299</v>
      </c>
      <c r="N75811">
        <v>1</v>
      </c>
      <c r="S75811">
        <v>1</v>
      </c>
    </row>
    <row r="75812" spans="1:21" x14ac:dyDescent="0.25">
      <c r="A75812" s="2" t="s">
        <v>188</v>
      </c>
      <c r="B75812" s="2" t="s">
        <v>433</v>
      </c>
      <c r="C75812" s="2" t="s">
        <v>477</v>
      </c>
      <c r="D75812" s="2" t="s">
        <v>547</v>
      </c>
      <c r="E75812" s="2" t="s">
        <v>550</v>
      </c>
      <c r="F75812">
        <v>2018</v>
      </c>
      <c r="G75812">
        <v>1378</v>
      </c>
      <c r="H75812">
        <v>299</v>
      </c>
      <c r="S75812">
        <v>1</v>
      </c>
    </row>
    <row r="75813" spans="1:21" x14ac:dyDescent="0.25">
      <c r="A75813" s="2" t="s">
        <v>188</v>
      </c>
      <c r="B75813" s="2" t="s">
        <v>433</v>
      </c>
      <c r="C75813" s="2" t="s">
        <v>477</v>
      </c>
      <c r="D75813" s="2" t="s">
        <v>547</v>
      </c>
      <c r="E75813" s="2" t="s">
        <v>550</v>
      </c>
      <c r="F75813">
        <v>2019</v>
      </c>
      <c r="G75813">
        <v>1378</v>
      </c>
      <c r="H75813">
        <v>299</v>
      </c>
      <c r="J75813">
        <v>1</v>
      </c>
    </row>
    <row r="75814" spans="1:21" x14ac:dyDescent="0.25">
      <c r="A75814" s="2" t="s">
        <v>188</v>
      </c>
      <c r="B75814" s="2" t="s">
        <v>433</v>
      </c>
      <c r="C75814" s="2" t="s">
        <v>476</v>
      </c>
      <c r="D75814" s="2" t="s">
        <v>548</v>
      </c>
      <c r="E75814" s="2" t="s">
        <v>549</v>
      </c>
      <c r="F75814">
        <v>2017</v>
      </c>
      <c r="G75814">
        <v>1378</v>
      </c>
      <c r="H75814">
        <v>299</v>
      </c>
      <c r="K75814">
        <v>1</v>
      </c>
    </row>
    <row r="75815" spans="1:21" x14ac:dyDescent="0.25">
      <c r="A75815" s="2" t="s">
        <v>188</v>
      </c>
      <c r="B75815" s="2" t="s">
        <v>433</v>
      </c>
      <c r="C75815" s="2" t="s">
        <v>476</v>
      </c>
      <c r="D75815" s="2" t="s">
        <v>548</v>
      </c>
      <c r="E75815" s="2" t="s">
        <v>550</v>
      </c>
      <c r="F75815">
        <v>2017</v>
      </c>
      <c r="G75815">
        <v>1378</v>
      </c>
      <c r="H75815">
        <v>299</v>
      </c>
      <c r="K75815">
        <v>1</v>
      </c>
    </row>
    <row r="75816" spans="1:21" x14ac:dyDescent="0.25">
      <c r="A75816" s="2" t="s">
        <v>188</v>
      </c>
      <c r="B75816" s="2" t="s">
        <v>433</v>
      </c>
      <c r="C75816" s="2" t="s">
        <v>473</v>
      </c>
      <c r="D75816" s="2" t="s">
        <v>548</v>
      </c>
      <c r="E75816" s="2" t="s">
        <v>549</v>
      </c>
      <c r="F75816">
        <v>2017</v>
      </c>
      <c r="G75816">
        <v>1378</v>
      </c>
      <c r="H75816">
        <v>299</v>
      </c>
      <c r="U75816">
        <v>1</v>
      </c>
    </row>
    <row r="75817" spans="1:21" x14ac:dyDescent="0.25">
      <c r="A75817" s="2" t="s">
        <v>188</v>
      </c>
      <c r="B75817" s="2" t="s">
        <v>433</v>
      </c>
      <c r="C75817" s="2" t="s">
        <v>478</v>
      </c>
      <c r="D75817" s="2" t="s">
        <v>548</v>
      </c>
      <c r="E75817" s="2" t="s">
        <v>549</v>
      </c>
      <c r="F75817">
        <v>2017</v>
      </c>
      <c r="G75817">
        <v>1378</v>
      </c>
      <c r="H75817">
        <v>299</v>
      </c>
      <c r="J75817">
        <v>2</v>
      </c>
    </row>
    <row r="75818" spans="1:21" x14ac:dyDescent="0.25">
      <c r="A75818" s="2" t="s">
        <v>188</v>
      </c>
      <c r="B75818" s="2" t="s">
        <v>433</v>
      </c>
      <c r="C75818" s="2" t="s">
        <v>478</v>
      </c>
      <c r="D75818" s="2" t="s">
        <v>548</v>
      </c>
      <c r="E75818" s="2" t="s">
        <v>549</v>
      </c>
      <c r="F75818">
        <v>2018</v>
      </c>
      <c r="G75818">
        <v>1378</v>
      </c>
      <c r="H75818">
        <v>299</v>
      </c>
      <c r="L75818">
        <v>1</v>
      </c>
    </row>
    <row r="75819" spans="1:21" x14ac:dyDescent="0.25">
      <c r="A75819" s="2" t="s">
        <v>188</v>
      </c>
      <c r="B75819" s="2" t="s">
        <v>433</v>
      </c>
      <c r="C75819" s="2" t="s">
        <v>478</v>
      </c>
      <c r="D75819" s="2" t="s">
        <v>548</v>
      </c>
      <c r="E75819" s="2" t="s">
        <v>550</v>
      </c>
      <c r="F75819">
        <v>2018</v>
      </c>
      <c r="G75819">
        <v>1378</v>
      </c>
      <c r="H75819">
        <v>299</v>
      </c>
      <c r="U75819">
        <v>1</v>
      </c>
    </row>
    <row r="75820" spans="1:21" x14ac:dyDescent="0.25">
      <c r="A75820" s="2" t="s">
        <v>188</v>
      </c>
      <c r="B75820" s="2" t="s">
        <v>433</v>
      </c>
      <c r="C75820" s="2" t="s">
        <v>474</v>
      </c>
      <c r="D75820" s="2" t="s">
        <v>547</v>
      </c>
      <c r="E75820" s="2" t="s">
        <v>549</v>
      </c>
      <c r="F75820">
        <v>2018</v>
      </c>
      <c r="G75820">
        <v>1378</v>
      </c>
      <c r="H75820">
        <v>299</v>
      </c>
      <c r="L75820">
        <v>1</v>
      </c>
    </row>
    <row r="75821" spans="1:21" x14ac:dyDescent="0.25">
      <c r="A75821" s="2" t="s">
        <v>188</v>
      </c>
      <c r="B75821" s="2" t="s">
        <v>433</v>
      </c>
      <c r="C75821" s="2" t="s">
        <v>474</v>
      </c>
      <c r="D75821" s="2" t="s">
        <v>547</v>
      </c>
      <c r="E75821" s="2" t="s">
        <v>550</v>
      </c>
      <c r="F75821">
        <v>2018</v>
      </c>
      <c r="G75821">
        <v>1378</v>
      </c>
      <c r="H75821">
        <v>299</v>
      </c>
      <c r="R75821">
        <v>1</v>
      </c>
    </row>
    <row r="75822" spans="1:21" x14ac:dyDescent="0.25">
      <c r="A75822" s="2" t="s">
        <v>188</v>
      </c>
      <c r="B75822" s="2" t="s">
        <v>435</v>
      </c>
      <c r="C75822" s="2" t="s">
        <v>483</v>
      </c>
      <c r="D75822" s="2" t="s">
        <v>547</v>
      </c>
      <c r="E75822" s="2" t="s">
        <v>549</v>
      </c>
      <c r="F75822">
        <v>2017</v>
      </c>
      <c r="G75822">
        <v>1378</v>
      </c>
      <c r="H75822">
        <v>299</v>
      </c>
      <c r="K75822">
        <v>1</v>
      </c>
      <c r="M75822">
        <v>1</v>
      </c>
      <c r="O75822">
        <v>1</v>
      </c>
      <c r="P75822">
        <v>2</v>
      </c>
      <c r="Q75822">
        <v>3</v>
      </c>
    </row>
    <row r="75823" spans="1:21" x14ac:dyDescent="0.25">
      <c r="A75823" s="2" t="s">
        <v>188</v>
      </c>
      <c r="B75823" s="2" t="s">
        <v>435</v>
      </c>
      <c r="C75823" s="2" t="s">
        <v>483</v>
      </c>
      <c r="D75823" s="2" t="s">
        <v>547</v>
      </c>
      <c r="E75823" s="2" t="s">
        <v>549</v>
      </c>
      <c r="F75823">
        <v>2018</v>
      </c>
      <c r="G75823">
        <v>1378</v>
      </c>
      <c r="H75823">
        <v>299</v>
      </c>
      <c r="M75823">
        <v>1</v>
      </c>
      <c r="Q75823">
        <v>1</v>
      </c>
      <c r="R75823">
        <v>3</v>
      </c>
      <c r="T75823">
        <v>1</v>
      </c>
      <c r="U75823">
        <v>1</v>
      </c>
    </row>
    <row r="75824" spans="1:21" x14ac:dyDescent="0.25">
      <c r="A75824" s="2" t="s">
        <v>188</v>
      </c>
      <c r="B75824" s="2" t="s">
        <v>435</v>
      </c>
      <c r="C75824" s="2" t="s">
        <v>483</v>
      </c>
      <c r="D75824" s="2" t="s">
        <v>547</v>
      </c>
      <c r="E75824" s="2" t="s">
        <v>549</v>
      </c>
      <c r="F75824">
        <v>2019</v>
      </c>
      <c r="G75824">
        <v>1378</v>
      </c>
      <c r="H75824">
        <v>299</v>
      </c>
      <c r="Q75824">
        <v>2</v>
      </c>
      <c r="R75824">
        <v>1</v>
      </c>
      <c r="U75824">
        <v>2</v>
      </c>
    </row>
    <row r="75825" spans="1:21" x14ac:dyDescent="0.25">
      <c r="A75825" s="2" t="s">
        <v>188</v>
      </c>
      <c r="B75825" s="2" t="s">
        <v>435</v>
      </c>
      <c r="C75825" s="2" t="s">
        <v>483</v>
      </c>
      <c r="D75825" s="2" t="s">
        <v>547</v>
      </c>
      <c r="E75825" s="2" t="s">
        <v>549</v>
      </c>
      <c r="F75825">
        <v>2020</v>
      </c>
      <c r="G75825">
        <v>1378</v>
      </c>
      <c r="H75825">
        <v>299</v>
      </c>
      <c r="J75825">
        <v>2</v>
      </c>
      <c r="K75825">
        <v>1</v>
      </c>
      <c r="Q75825">
        <v>1</v>
      </c>
      <c r="R75825">
        <v>1</v>
      </c>
      <c r="T75825">
        <v>3</v>
      </c>
      <c r="U75825">
        <v>1</v>
      </c>
    </row>
    <row r="75826" spans="1:21" x14ac:dyDescent="0.25">
      <c r="A75826" s="2" t="s">
        <v>188</v>
      </c>
      <c r="B75826" s="2" t="s">
        <v>435</v>
      </c>
      <c r="C75826" s="2" t="s">
        <v>483</v>
      </c>
      <c r="D75826" s="2" t="s">
        <v>547</v>
      </c>
      <c r="E75826" s="2" t="s">
        <v>549</v>
      </c>
      <c r="F75826">
        <v>2021</v>
      </c>
      <c r="G75826">
        <v>1378</v>
      </c>
      <c r="H75826">
        <v>299</v>
      </c>
      <c r="N75826">
        <v>1</v>
      </c>
      <c r="R75826">
        <v>1</v>
      </c>
    </row>
    <row r="75827" spans="1:21" x14ac:dyDescent="0.25">
      <c r="A75827" s="2" t="s">
        <v>188</v>
      </c>
      <c r="B75827" s="2" t="s">
        <v>435</v>
      </c>
      <c r="C75827" s="2" t="s">
        <v>483</v>
      </c>
      <c r="D75827" s="2" t="s">
        <v>547</v>
      </c>
      <c r="E75827" s="2" t="s">
        <v>550</v>
      </c>
      <c r="F75827">
        <v>2017</v>
      </c>
      <c r="G75827">
        <v>1378</v>
      </c>
      <c r="H75827">
        <v>299</v>
      </c>
      <c r="P75827">
        <v>1</v>
      </c>
      <c r="R75827">
        <v>1</v>
      </c>
      <c r="T75827">
        <v>1</v>
      </c>
      <c r="U75827">
        <v>1</v>
      </c>
    </row>
    <row r="75828" spans="1:21" x14ac:dyDescent="0.25">
      <c r="A75828" s="2" t="s">
        <v>188</v>
      </c>
      <c r="B75828" s="2" t="s">
        <v>435</v>
      </c>
      <c r="C75828" s="2" t="s">
        <v>483</v>
      </c>
      <c r="D75828" s="2" t="s">
        <v>547</v>
      </c>
      <c r="E75828" s="2" t="s">
        <v>550</v>
      </c>
      <c r="F75828">
        <v>2018</v>
      </c>
      <c r="G75828">
        <v>1378</v>
      </c>
      <c r="H75828">
        <v>299</v>
      </c>
      <c r="J75828">
        <v>1</v>
      </c>
      <c r="P75828">
        <v>2</v>
      </c>
      <c r="U75828">
        <v>1</v>
      </c>
    </row>
    <row r="75829" spans="1:21" x14ac:dyDescent="0.25">
      <c r="A75829" s="2" t="s">
        <v>188</v>
      </c>
      <c r="B75829" s="2" t="s">
        <v>435</v>
      </c>
      <c r="C75829" s="2" t="s">
        <v>483</v>
      </c>
      <c r="D75829" s="2" t="s">
        <v>547</v>
      </c>
      <c r="E75829" s="2" t="s">
        <v>550</v>
      </c>
      <c r="F75829">
        <v>2019</v>
      </c>
      <c r="G75829">
        <v>1378</v>
      </c>
      <c r="H75829">
        <v>299</v>
      </c>
      <c r="M75829">
        <v>1</v>
      </c>
      <c r="Q75829">
        <v>1</v>
      </c>
      <c r="R75829">
        <v>1</v>
      </c>
      <c r="S75829">
        <v>1</v>
      </c>
    </row>
    <row r="75830" spans="1:21" x14ac:dyDescent="0.25">
      <c r="A75830" s="2" t="s">
        <v>188</v>
      </c>
      <c r="B75830" s="2" t="s">
        <v>435</v>
      </c>
      <c r="C75830" s="2" t="s">
        <v>483</v>
      </c>
      <c r="D75830" s="2" t="s">
        <v>547</v>
      </c>
      <c r="E75830" s="2" t="s">
        <v>550</v>
      </c>
      <c r="F75830">
        <v>2020</v>
      </c>
      <c r="G75830">
        <v>1378</v>
      </c>
      <c r="H75830">
        <v>299</v>
      </c>
      <c r="R75830">
        <v>1</v>
      </c>
    </row>
    <row r="75831" spans="1:21" x14ac:dyDescent="0.25">
      <c r="A75831" s="2" t="s">
        <v>188</v>
      </c>
      <c r="B75831" s="2" t="s">
        <v>435</v>
      </c>
      <c r="C75831" s="2" t="s">
        <v>483</v>
      </c>
      <c r="D75831" s="2" t="s">
        <v>547</v>
      </c>
      <c r="E75831" s="2" t="s">
        <v>550</v>
      </c>
      <c r="F75831">
        <v>2021</v>
      </c>
      <c r="G75831">
        <v>1378</v>
      </c>
      <c r="H75831">
        <v>299</v>
      </c>
      <c r="S75831">
        <v>1</v>
      </c>
      <c r="U75831">
        <v>1</v>
      </c>
    </row>
    <row r="75832" spans="1:21" x14ac:dyDescent="0.25">
      <c r="A75832" s="2" t="s">
        <v>188</v>
      </c>
      <c r="B75832" s="2" t="s">
        <v>435</v>
      </c>
      <c r="C75832" s="2" t="s">
        <v>485</v>
      </c>
      <c r="D75832" s="2" t="s">
        <v>548</v>
      </c>
      <c r="E75832" s="2" t="s">
        <v>549</v>
      </c>
      <c r="F75832">
        <v>2017</v>
      </c>
      <c r="G75832">
        <v>1378</v>
      </c>
      <c r="H75832">
        <v>299</v>
      </c>
      <c r="K75832">
        <v>3</v>
      </c>
      <c r="N75832">
        <v>2</v>
      </c>
      <c r="O75832">
        <v>2</v>
      </c>
      <c r="R75832">
        <v>3</v>
      </c>
      <c r="S75832">
        <v>1</v>
      </c>
      <c r="U75832">
        <v>1</v>
      </c>
    </row>
    <row r="75833" spans="1:21" x14ac:dyDescent="0.25">
      <c r="A75833" s="2" t="s">
        <v>188</v>
      </c>
      <c r="B75833" s="2" t="s">
        <v>435</v>
      </c>
      <c r="C75833" s="2" t="s">
        <v>485</v>
      </c>
      <c r="D75833" s="2" t="s">
        <v>548</v>
      </c>
      <c r="E75833" s="2" t="s">
        <v>549</v>
      </c>
      <c r="F75833">
        <v>2018</v>
      </c>
      <c r="G75833">
        <v>1378</v>
      </c>
      <c r="H75833">
        <v>299</v>
      </c>
      <c r="K75833">
        <v>1</v>
      </c>
      <c r="L75833">
        <v>3</v>
      </c>
      <c r="N75833">
        <v>1</v>
      </c>
      <c r="O75833">
        <v>1</v>
      </c>
      <c r="P75833">
        <v>1</v>
      </c>
      <c r="R75833">
        <v>1</v>
      </c>
      <c r="S75833">
        <v>1</v>
      </c>
      <c r="T75833">
        <v>2</v>
      </c>
      <c r="U75833">
        <v>7</v>
      </c>
    </row>
    <row r="75834" spans="1:21" x14ac:dyDescent="0.25">
      <c r="A75834" s="2" t="s">
        <v>188</v>
      </c>
      <c r="B75834" s="2" t="s">
        <v>435</v>
      </c>
      <c r="C75834" s="2" t="s">
        <v>485</v>
      </c>
      <c r="D75834" s="2" t="s">
        <v>548</v>
      </c>
      <c r="E75834" s="2" t="s">
        <v>549</v>
      </c>
      <c r="F75834">
        <v>2019</v>
      </c>
      <c r="G75834">
        <v>1378</v>
      </c>
      <c r="H75834">
        <v>299</v>
      </c>
      <c r="N75834">
        <v>1</v>
      </c>
      <c r="R75834">
        <v>1</v>
      </c>
      <c r="S75834">
        <v>5</v>
      </c>
      <c r="T75834">
        <v>1</v>
      </c>
      <c r="U75834">
        <v>1</v>
      </c>
    </row>
    <row r="75835" spans="1:21" x14ac:dyDescent="0.25">
      <c r="A75835" s="2" t="s">
        <v>188</v>
      </c>
      <c r="B75835" s="2" t="s">
        <v>435</v>
      </c>
      <c r="C75835" s="2" t="s">
        <v>485</v>
      </c>
      <c r="D75835" s="2" t="s">
        <v>548</v>
      </c>
      <c r="E75835" s="2" t="s">
        <v>549</v>
      </c>
      <c r="F75835">
        <v>2020</v>
      </c>
      <c r="G75835">
        <v>1378</v>
      </c>
      <c r="H75835">
        <v>299</v>
      </c>
      <c r="K75835">
        <v>1</v>
      </c>
      <c r="N75835">
        <v>1</v>
      </c>
      <c r="R75835">
        <v>2</v>
      </c>
      <c r="S75835">
        <v>1</v>
      </c>
    </row>
    <row r="75836" spans="1:21" x14ac:dyDescent="0.25">
      <c r="A75836" s="2" t="s">
        <v>188</v>
      </c>
      <c r="B75836" s="2" t="s">
        <v>435</v>
      </c>
      <c r="C75836" s="2" t="s">
        <v>485</v>
      </c>
      <c r="D75836" s="2" t="s">
        <v>548</v>
      </c>
      <c r="E75836" s="2" t="s">
        <v>550</v>
      </c>
      <c r="F75836">
        <v>2017</v>
      </c>
      <c r="G75836">
        <v>1378</v>
      </c>
      <c r="H75836">
        <v>299</v>
      </c>
      <c r="J75836">
        <v>1</v>
      </c>
      <c r="K75836">
        <v>2</v>
      </c>
    </row>
    <row r="75837" spans="1:21" x14ac:dyDescent="0.25">
      <c r="A75837" s="2" t="s">
        <v>188</v>
      </c>
      <c r="B75837" s="2" t="s">
        <v>435</v>
      </c>
      <c r="C75837" s="2" t="s">
        <v>485</v>
      </c>
      <c r="D75837" s="2" t="s">
        <v>548</v>
      </c>
      <c r="E75837" s="2" t="s">
        <v>550</v>
      </c>
      <c r="F75837">
        <v>2018</v>
      </c>
      <c r="G75837">
        <v>1378</v>
      </c>
      <c r="H75837">
        <v>299</v>
      </c>
      <c r="N75837">
        <v>1</v>
      </c>
      <c r="O75837">
        <v>1</v>
      </c>
      <c r="Q75837">
        <v>2</v>
      </c>
      <c r="S75837">
        <v>1</v>
      </c>
      <c r="T75837">
        <v>1</v>
      </c>
    </row>
    <row r="75838" spans="1:21" x14ac:dyDescent="0.25">
      <c r="A75838" s="2" t="s">
        <v>188</v>
      </c>
      <c r="B75838" s="2" t="s">
        <v>435</v>
      </c>
      <c r="C75838" s="2" t="s">
        <v>485</v>
      </c>
      <c r="D75838" s="2" t="s">
        <v>548</v>
      </c>
      <c r="E75838" s="2" t="s">
        <v>550</v>
      </c>
      <c r="F75838">
        <v>2019</v>
      </c>
      <c r="G75838">
        <v>1378</v>
      </c>
      <c r="H75838">
        <v>299</v>
      </c>
      <c r="J75838">
        <v>1</v>
      </c>
      <c r="K75838">
        <v>3</v>
      </c>
      <c r="N75838">
        <v>1</v>
      </c>
      <c r="O75838">
        <v>1</v>
      </c>
      <c r="P75838">
        <v>1</v>
      </c>
      <c r="T75838">
        <v>1</v>
      </c>
      <c r="U75838">
        <v>1</v>
      </c>
    </row>
    <row r="75839" spans="1:21" x14ac:dyDescent="0.25">
      <c r="A75839" s="2" t="s">
        <v>188</v>
      </c>
      <c r="B75839" s="2" t="s">
        <v>435</v>
      </c>
      <c r="C75839" s="2" t="s">
        <v>484</v>
      </c>
      <c r="D75839" s="2" t="s">
        <v>548</v>
      </c>
      <c r="E75839" s="2" t="s">
        <v>549</v>
      </c>
      <c r="F75839">
        <v>2017</v>
      </c>
      <c r="G75839">
        <v>1378</v>
      </c>
      <c r="H75839">
        <v>299</v>
      </c>
      <c r="R75839">
        <v>1</v>
      </c>
    </row>
    <row r="75840" spans="1:21" x14ac:dyDescent="0.25">
      <c r="A75840" s="2" t="s">
        <v>188</v>
      </c>
      <c r="B75840" s="2" t="s">
        <v>435</v>
      </c>
      <c r="C75840" s="2" t="s">
        <v>484</v>
      </c>
      <c r="D75840" s="2" t="s">
        <v>548</v>
      </c>
      <c r="E75840" s="2" t="s">
        <v>549</v>
      </c>
      <c r="F75840">
        <v>2018</v>
      </c>
      <c r="G75840">
        <v>1378</v>
      </c>
      <c r="H75840">
        <v>299</v>
      </c>
      <c r="S75840">
        <v>1</v>
      </c>
    </row>
    <row r="75841" spans="1:21" x14ac:dyDescent="0.25">
      <c r="A75841" s="2" t="s">
        <v>188</v>
      </c>
      <c r="B75841" s="2" t="s">
        <v>435</v>
      </c>
      <c r="C75841" s="2" t="s">
        <v>484</v>
      </c>
      <c r="D75841" s="2" t="s">
        <v>548</v>
      </c>
      <c r="E75841" s="2" t="s">
        <v>550</v>
      </c>
      <c r="F75841">
        <v>2018</v>
      </c>
      <c r="G75841">
        <v>1378</v>
      </c>
      <c r="H75841">
        <v>299</v>
      </c>
      <c r="J75841">
        <v>1</v>
      </c>
    </row>
    <row r="75842" spans="1:21" x14ac:dyDescent="0.25">
      <c r="A75842" s="2" t="s">
        <v>188</v>
      </c>
      <c r="B75842" s="2" t="s">
        <v>435</v>
      </c>
      <c r="C75842" s="2" t="s">
        <v>482</v>
      </c>
      <c r="D75842" s="2" t="s">
        <v>547</v>
      </c>
      <c r="E75842" s="2" t="s">
        <v>549</v>
      </c>
      <c r="F75842">
        <v>2018</v>
      </c>
      <c r="G75842">
        <v>1378</v>
      </c>
      <c r="H75842">
        <v>299</v>
      </c>
      <c r="Q75842">
        <v>1</v>
      </c>
    </row>
    <row r="75843" spans="1:21" x14ac:dyDescent="0.25">
      <c r="A75843" s="2" t="s">
        <v>188</v>
      </c>
      <c r="B75843" s="2" t="s">
        <v>435</v>
      </c>
      <c r="C75843" s="2" t="s">
        <v>482</v>
      </c>
      <c r="D75843" s="2" t="s">
        <v>547</v>
      </c>
      <c r="E75843" s="2" t="s">
        <v>550</v>
      </c>
      <c r="F75843">
        <v>2018</v>
      </c>
      <c r="G75843">
        <v>1378</v>
      </c>
      <c r="H75843">
        <v>299</v>
      </c>
      <c r="N75843">
        <v>2</v>
      </c>
    </row>
    <row r="75844" spans="1:21" x14ac:dyDescent="0.25">
      <c r="A75844" s="2" t="s">
        <v>188</v>
      </c>
      <c r="B75844" s="2" t="s">
        <v>436</v>
      </c>
      <c r="C75844" s="2" t="s">
        <v>488</v>
      </c>
      <c r="D75844" s="2" t="s">
        <v>547</v>
      </c>
      <c r="E75844" s="2" t="s">
        <v>549</v>
      </c>
      <c r="F75844">
        <v>2017</v>
      </c>
      <c r="G75844">
        <v>1378</v>
      </c>
      <c r="H75844">
        <v>299</v>
      </c>
      <c r="T75844">
        <v>1</v>
      </c>
    </row>
    <row r="75845" spans="1:21" x14ac:dyDescent="0.25">
      <c r="A75845" s="2" t="s">
        <v>188</v>
      </c>
      <c r="B75845" s="2" t="s">
        <v>436</v>
      </c>
      <c r="C75845" s="2" t="s">
        <v>488</v>
      </c>
      <c r="D75845" s="2" t="s">
        <v>547</v>
      </c>
      <c r="E75845" s="2" t="s">
        <v>549</v>
      </c>
      <c r="F75845">
        <v>2018</v>
      </c>
      <c r="G75845">
        <v>1378</v>
      </c>
      <c r="H75845">
        <v>299</v>
      </c>
      <c r="O75845">
        <v>1</v>
      </c>
    </row>
    <row r="75846" spans="1:21" x14ac:dyDescent="0.25">
      <c r="A75846" s="2" t="s">
        <v>188</v>
      </c>
      <c r="B75846" s="2" t="s">
        <v>436</v>
      </c>
      <c r="C75846" s="2" t="s">
        <v>488</v>
      </c>
      <c r="D75846" s="2" t="s">
        <v>547</v>
      </c>
      <c r="E75846" s="2" t="s">
        <v>549</v>
      </c>
      <c r="F75846">
        <v>2021</v>
      </c>
      <c r="G75846">
        <v>1378</v>
      </c>
      <c r="H75846">
        <v>299</v>
      </c>
      <c r="U75846">
        <v>1</v>
      </c>
    </row>
    <row r="75847" spans="1:21" x14ac:dyDescent="0.25">
      <c r="A75847" s="2" t="s">
        <v>188</v>
      </c>
      <c r="B75847" s="2" t="s">
        <v>436</v>
      </c>
      <c r="C75847" s="2" t="s">
        <v>493</v>
      </c>
      <c r="D75847" s="2" t="s">
        <v>547</v>
      </c>
      <c r="E75847" s="2" t="s">
        <v>549</v>
      </c>
      <c r="F75847">
        <v>2018</v>
      </c>
      <c r="G75847">
        <v>1378</v>
      </c>
      <c r="H75847">
        <v>299</v>
      </c>
      <c r="M75847">
        <v>1</v>
      </c>
    </row>
    <row r="75848" spans="1:21" x14ac:dyDescent="0.25">
      <c r="A75848" s="2" t="s">
        <v>188</v>
      </c>
      <c r="B75848" s="2" t="s">
        <v>436</v>
      </c>
      <c r="C75848" s="2" t="s">
        <v>493</v>
      </c>
      <c r="D75848" s="2" t="s">
        <v>547</v>
      </c>
      <c r="E75848" s="2" t="s">
        <v>550</v>
      </c>
      <c r="F75848">
        <v>2020</v>
      </c>
      <c r="G75848">
        <v>1378</v>
      </c>
      <c r="H75848">
        <v>299</v>
      </c>
      <c r="P75848">
        <v>1</v>
      </c>
    </row>
    <row r="75849" spans="1:21" x14ac:dyDescent="0.25">
      <c r="A75849" s="2" t="s">
        <v>188</v>
      </c>
      <c r="B75849" s="2" t="s">
        <v>436</v>
      </c>
      <c r="C75849" s="2" t="s">
        <v>487</v>
      </c>
      <c r="D75849" s="2" t="s">
        <v>547</v>
      </c>
      <c r="E75849" s="2" t="s">
        <v>549</v>
      </c>
      <c r="F75849">
        <v>2017</v>
      </c>
      <c r="G75849">
        <v>1378</v>
      </c>
      <c r="H75849">
        <v>299</v>
      </c>
      <c r="U75849">
        <v>1</v>
      </c>
    </row>
    <row r="75850" spans="1:21" x14ac:dyDescent="0.25">
      <c r="A75850" s="2" t="s">
        <v>188</v>
      </c>
      <c r="B75850" s="2" t="s">
        <v>436</v>
      </c>
      <c r="C75850" s="2" t="s">
        <v>487</v>
      </c>
      <c r="D75850" s="2" t="s">
        <v>547</v>
      </c>
      <c r="E75850" s="2" t="s">
        <v>549</v>
      </c>
      <c r="F75850">
        <v>2018</v>
      </c>
      <c r="G75850">
        <v>1378</v>
      </c>
      <c r="H75850">
        <v>299</v>
      </c>
      <c r="O75850">
        <v>1</v>
      </c>
      <c r="Q75850">
        <v>1</v>
      </c>
    </row>
    <row r="75851" spans="1:21" x14ac:dyDescent="0.25">
      <c r="A75851" s="2" t="s">
        <v>188</v>
      </c>
      <c r="B75851" s="2" t="s">
        <v>436</v>
      </c>
      <c r="C75851" s="2" t="s">
        <v>487</v>
      </c>
      <c r="D75851" s="2" t="s">
        <v>547</v>
      </c>
      <c r="E75851" s="2" t="s">
        <v>549</v>
      </c>
      <c r="F75851">
        <v>2019</v>
      </c>
      <c r="G75851">
        <v>1378</v>
      </c>
      <c r="H75851">
        <v>299</v>
      </c>
      <c r="N75851">
        <v>2</v>
      </c>
      <c r="R75851">
        <v>1</v>
      </c>
    </row>
    <row r="75852" spans="1:21" x14ac:dyDescent="0.25">
      <c r="A75852" s="2" t="s">
        <v>188</v>
      </c>
      <c r="B75852" s="2" t="s">
        <v>436</v>
      </c>
      <c r="C75852" s="2" t="s">
        <v>487</v>
      </c>
      <c r="D75852" s="2" t="s">
        <v>547</v>
      </c>
      <c r="E75852" s="2" t="s">
        <v>549</v>
      </c>
      <c r="F75852">
        <v>2021</v>
      </c>
      <c r="G75852">
        <v>1378</v>
      </c>
      <c r="H75852">
        <v>299</v>
      </c>
      <c r="R75852">
        <v>1</v>
      </c>
    </row>
    <row r="75853" spans="1:21" x14ac:dyDescent="0.25">
      <c r="A75853" s="2" t="s">
        <v>188</v>
      </c>
      <c r="B75853" s="2" t="s">
        <v>436</v>
      </c>
      <c r="C75853" s="2" t="s">
        <v>487</v>
      </c>
      <c r="D75853" s="2" t="s">
        <v>547</v>
      </c>
      <c r="E75853" s="2" t="s">
        <v>550</v>
      </c>
      <c r="F75853">
        <v>2017</v>
      </c>
      <c r="G75853">
        <v>1378</v>
      </c>
      <c r="H75853">
        <v>299</v>
      </c>
      <c r="L75853">
        <v>1</v>
      </c>
      <c r="S75853">
        <v>1</v>
      </c>
    </row>
    <row r="75854" spans="1:21" x14ac:dyDescent="0.25">
      <c r="A75854" s="2" t="s">
        <v>188</v>
      </c>
      <c r="B75854" s="2" t="s">
        <v>436</v>
      </c>
      <c r="C75854" s="2" t="s">
        <v>487</v>
      </c>
      <c r="D75854" s="2" t="s">
        <v>547</v>
      </c>
      <c r="E75854" s="2" t="s">
        <v>550</v>
      </c>
      <c r="F75854">
        <v>2018</v>
      </c>
      <c r="G75854">
        <v>1378</v>
      </c>
      <c r="H75854">
        <v>299</v>
      </c>
      <c r="P75854">
        <v>1</v>
      </c>
    </row>
    <row r="75855" spans="1:21" x14ac:dyDescent="0.25">
      <c r="A75855" s="2" t="s">
        <v>188</v>
      </c>
      <c r="B75855" s="2" t="s">
        <v>436</v>
      </c>
      <c r="C75855" s="2" t="s">
        <v>487</v>
      </c>
      <c r="D75855" s="2" t="s">
        <v>547</v>
      </c>
      <c r="E75855" s="2" t="s">
        <v>550</v>
      </c>
      <c r="F75855">
        <v>2019</v>
      </c>
      <c r="G75855">
        <v>1378</v>
      </c>
      <c r="H75855">
        <v>299</v>
      </c>
      <c r="M75855">
        <v>1</v>
      </c>
      <c r="P75855">
        <v>1</v>
      </c>
    </row>
    <row r="75856" spans="1:21" x14ac:dyDescent="0.25">
      <c r="A75856" s="2" t="s">
        <v>188</v>
      </c>
      <c r="B75856" s="2" t="s">
        <v>436</v>
      </c>
      <c r="C75856" s="2" t="s">
        <v>534</v>
      </c>
      <c r="D75856" s="2" t="s">
        <v>548</v>
      </c>
      <c r="E75856" s="2" t="s">
        <v>549</v>
      </c>
      <c r="F75856">
        <v>2018</v>
      </c>
      <c r="G75856">
        <v>1378</v>
      </c>
      <c r="H75856">
        <v>299</v>
      </c>
      <c r="J75856">
        <v>2</v>
      </c>
    </row>
    <row r="75857" spans="1:21" x14ac:dyDescent="0.25">
      <c r="A75857" s="2" t="s">
        <v>188</v>
      </c>
      <c r="B75857" s="2" t="s">
        <v>437</v>
      </c>
      <c r="C75857" s="2" t="s">
        <v>501</v>
      </c>
      <c r="D75857" s="2" t="s">
        <v>547</v>
      </c>
      <c r="E75857" s="2" t="s">
        <v>550</v>
      </c>
      <c r="F75857">
        <v>2017</v>
      </c>
      <c r="G75857">
        <v>1378</v>
      </c>
      <c r="H75857">
        <v>299</v>
      </c>
      <c r="P75857">
        <v>1</v>
      </c>
    </row>
    <row r="75858" spans="1:21" x14ac:dyDescent="0.25">
      <c r="A75858" s="2" t="s">
        <v>188</v>
      </c>
      <c r="B75858" s="2" t="s">
        <v>437</v>
      </c>
      <c r="C75858" s="2" t="s">
        <v>496</v>
      </c>
      <c r="D75858" s="2" t="s">
        <v>547</v>
      </c>
      <c r="E75858" s="2" t="s">
        <v>549</v>
      </c>
      <c r="F75858">
        <v>2018</v>
      </c>
      <c r="G75858">
        <v>1378</v>
      </c>
      <c r="H75858">
        <v>299</v>
      </c>
      <c r="Q75858">
        <v>1</v>
      </c>
    </row>
    <row r="75859" spans="1:21" x14ac:dyDescent="0.25">
      <c r="A75859" s="2" t="s">
        <v>188</v>
      </c>
      <c r="B75859" s="2" t="s">
        <v>437</v>
      </c>
      <c r="C75859" s="2" t="s">
        <v>496</v>
      </c>
      <c r="D75859" s="2" t="s">
        <v>547</v>
      </c>
      <c r="E75859" s="2" t="s">
        <v>549</v>
      </c>
      <c r="F75859">
        <v>2019</v>
      </c>
      <c r="G75859">
        <v>1378</v>
      </c>
      <c r="H75859">
        <v>299</v>
      </c>
      <c r="L75859">
        <v>1</v>
      </c>
      <c r="T75859">
        <v>1</v>
      </c>
    </row>
    <row r="75860" spans="1:21" x14ac:dyDescent="0.25">
      <c r="A75860" s="2" t="s">
        <v>188</v>
      </c>
      <c r="B75860" s="2" t="s">
        <v>437</v>
      </c>
      <c r="C75860" s="2" t="s">
        <v>498</v>
      </c>
      <c r="D75860" s="2" t="s">
        <v>548</v>
      </c>
      <c r="E75860" s="2" t="s">
        <v>549</v>
      </c>
      <c r="F75860">
        <v>2017</v>
      </c>
      <c r="G75860">
        <v>1378</v>
      </c>
      <c r="H75860">
        <v>299</v>
      </c>
      <c r="T75860">
        <v>1</v>
      </c>
    </row>
    <row r="75861" spans="1:21" x14ac:dyDescent="0.25">
      <c r="A75861" s="2" t="s">
        <v>188</v>
      </c>
      <c r="B75861" s="2" t="s">
        <v>437</v>
      </c>
      <c r="C75861" s="2" t="s">
        <v>498</v>
      </c>
      <c r="D75861" s="2" t="s">
        <v>548</v>
      </c>
      <c r="E75861" s="2" t="s">
        <v>549</v>
      </c>
      <c r="F75861">
        <v>2018</v>
      </c>
      <c r="G75861">
        <v>1378</v>
      </c>
      <c r="H75861">
        <v>299</v>
      </c>
      <c r="J75861">
        <v>1</v>
      </c>
    </row>
    <row r="75862" spans="1:21" x14ac:dyDescent="0.25">
      <c r="A75862" s="2" t="s">
        <v>188</v>
      </c>
      <c r="B75862" s="2" t="s">
        <v>437</v>
      </c>
      <c r="C75862" s="2" t="s">
        <v>498</v>
      </c>
      <c r="D75862" s="2" t="s">
        <v>548</v>
      </c>
      <c r="E75862" s="2" t="s">
        <v>550</v>
      </c>
      <c r="F75862">
        <v>2017</v>
      </c>
      <c r="G75862">
        <v>1378</v>
      </c>
      <c r="H75862">
        <v>299</v>
      </c>
      <c r="N75862">
        <v>1</v>
      </c>
    </row>
    <row r="75863" spans="1:21" x14ac:dyDescent="0.25">
      <c r="A75863" s="2" t="s">
        <v>188</v>
      </c>
      <c r="B75863" s="2" t="s">
        <v>437</v>
      </c>
      <c r="C75863" s="2" t="s">
        <v>535</v>
      </c>
      <c r="D75863" s="2" t="s">
        <v>548</v>
      </c>
      <c r="E75863" s="2" t="s">
        <v>549</v>
      </c>
      <c r="F75863">
        <v>2019</v>
      </c>
      <c r="G75863">
        <v>1378</v>
      </c>
      <c r="H75863">
        <v>299</v>
      </c>
      <c r="P75863">
        <v>1</v>
      </c>
    </row>
    <row r="75864" spans="1:21" x14ac:dyDescent="0.25">
      <c r="A75864" s="2" t="s">
        <v>188</v>
      </c>
      <c r="B75864" s="2" t="s">
        <v>437</v>
      </c>
      <c r="C75864" s="2" t="s">
        <v>535</v>
      </c>
      <c r="D75864" s="2" t="s">
        <v>548</v>
      </c>
      <c r="E75864" s="2" t="s">
        <v>550</v>
      </c>
      <c r="F75864">
        <v>2019</v>
      </c>
      <c r="G75864">
        <v>1378</v>
      </c>
      <c r="H75864">
        <v>299</v>
      </c>
      <c r="L75864">
        <v>1</v>
      </c>
    </row>
    <row r="75865" spans="1:21" x14ac:dyDescent="0.25">
      <c r="A75865" s="2" t="s">
        <v>188</v>
      </c>
      <c r="B75865" s="2" t="s">
        <v>437</v>
      </c>
      <c r="C75865" s="2" t="s">
        <v>499</v>
      </c>
      <c r="D75865" s="2" t="s">
        <v>548</v>
      </c>
      <c r="E75865" s="2" t="s">
        <v>549</v>
      </c>
      <c r="F75865">
        <v>2019</v>
      </c>
      <c r="G75865">
        <v>1378</v>
      </c>
      <c r="H75865">
        <v>299</v>
      </c>
      <c r="U75865">
        <v>1</v>
      </c>
    </row>
    <row r="75866" spans="1:21" x14ac:dyDescent="0.25">
      <c r="A75866" s="2" t="s">
        <v>188</v>
      </c>
      <c r="B75866" s="2" t="s">
        <v>437</v>
      </c>
      <c r="C75866" s="2" t="s">
        <v>502</v>
      </c>
      <c r="D75866" s="2" t="s">
        <v>548</v>
      </c>
      <c r="E75866" s="2" t="s">
        <v>549</v>
      </c>
      <c r="F75866">
        <v>2018</v>
      </c>
      <c r="G75866">
        <v>1378</v>
      </c>
      <c r="H75866">
        <v>299</v>
      </c>
      <c r="K75866">
        <v>1</v>
      </c>
    </row>
    <row r="75867" spans="1:21" x14ac:dyDescent="0.25">
      <c r="A75867" s="2" t="s">
        <v>188</v>
      </c>
      <c r="B75867" s="2" t="s">
        <v>437</v>
      </c>
      <c r="C75867" s="2" t="s">
        <v>502</v>
      </c>
      <c r="D75867" s="2" t="s">
        <v>548</v>
      </c>
      <c r="E75867" s="2" t="s">
        <v>550</v>
      </c>
      <c r="F75867">
        <v>2019</v>
      </c>
      <c r="G75867">
        <v>1378</v>
      </c>
      <c r="H75867">
        <v>299</v>
      </c>
      <c r="P75867">
        <v>1</v>
      </c>
    </row>
    <row r="75868" spans="1:21" x14ac:dyDescent="0.25">
      <c r="A75868" s="2" t="s">
        <v>188</v>
      </c>
      <c r="B75868" s="2" t="s">
        <v>438</v>
      </c>
      <c r="C75868" s="2" t="s">
        <v>503</v>
      </c>
      <c r="D75868" s="2" t="s">
        <v>547</v>
      </c>
      <c r="E75868" s="2" t="s">
        <v>549</v>
      </c>
      <c r="F75868">
        <v>2018</v>
      </c>
      <c r="G75868">
        <v>1378</v>
      </c>
      <c r="H75868">
        <v>299</v>
      </c>
      <c r="J75868">
        <v>1</v>
      </c>
      <c r="Q75868">
        <v>1</v>
      </c>
    </row>
    <row r="75869" spans="1:21" x14ac:dyDescent="0.25">
      <c r="A75869" s="2" t="s">
        <v>188</v>
      </c>
      <c r="B75869" s="2" t="s">
        <v>438</v>
      </c>
      <c r="C75869" s="2" t="s">
        <v>540</v>
      </c>
      <c r="D75869" s="2" t="s">
        <v>548</v>
      </c>
      <c r="E75869" s="2" t="s">
        <v>549</v>
      </c>
      <c r="F75869">
        <v>2020</v>
      </c>
      <c r="G75869">
        <v>1378</v>
      </c>
      <c r="H75869">
        <v>299</v>
      </c>
      <c r="P75869">
        <v>1</v>
      </c>
    </row>
    <row r="75870" spans="1:21" x14ac:dyDescent="0.25">
      <c r="A75870" s="2" t="s">
        <v>188</v>
      </c>
      <c r="B75870" s="2" t="s">
        <v>439</v>
      </c>
      <c r="C75870" s="2" t="s">
        <v>506</v>
      </c>
      <c r="D75870" s="2" t="s">
        <v>547</v>
      </c>
      <c r="E75870" s="2" t="s">
        <v>550</v>
      </c>
      <c r="F75870">
        <v>2017</v>
      </c>
      <c r="G75870">
        <v>1378</v>
      </c>
      <c r="H75870">
        <v>299</v>
      </c>
      <c r="L75870">
        <v>1</v>
      </c>
    </row>
    <row r="75871" spans="1:21" x14ac:dyDescent="0.25">
      <c r="A75871" s="2" t="s">
        <v>188</v>
      </c>
      <c r="B75871" s="2" t="s">
        <v>439</v>
      </c>
      <c r="C75871" s="2" t="s">
        <v>505</v>
      </c>
      <c r="D75871" s="2" t="s">
        <v>547</v>
      </c>
      <c r="E75871" s="2" t="s">
        <v>549</v>
      </c>
      <c r="F75871">
        <v>2017</v>
      </c>
      <c r="G75871">
        <v>1378</v>
      </c>
      <c r="H75871">
        <v>299</v>
      </c>
      <c r="S75871">
        <v>1</v>
      </c>
    </row>
    <row r="75872" spans="1:21" x14ac:dyDescent="0.25">
      <c r="A75872" s="2" t="s">
        <v>188</v>
      </c>
      <c r="B75872" s="2" t="s">
        <v>439</v>
      </c>
      <c r="C75872" s="2" t="s">
        <v>505</v>
      </c>
      <c r="D75872" s="2" t="s">
        <v>547</v>
      </c>
      <c r="E75872" s="2" t="s">
        <v>549</v>
      </c>
      <c r="F75872">
        <v>2018</v>
      </c>
      <c r="G75872">
        <v>1378</v>
      </c>
      <c r="H75872">
        <v>299</v>
      </c>
      <c r="J75872">
        <v>1</v>
      </c>
      <c r="L75872">
        <v>1</v>
      </c>
      <c r="M75872">
        <v>1</v>
      </c>
    </row>
    <row r="75873" spans="1:20" x14ac:dyDescent="0.25">
      <c r="A75873" s="2" t="s">
        <v>188</v>
      </c>
      <c r="B75873" s="2" t="s">
        <v>439</v>
      </c>
      <c r="C75873" s="2" t="s">
        <v>505</v>
      </c>
      <c r="D75873" s="2" t="s">
        <v>547</v>
      </c>
      <c r="E75873" s="2" t="s">
        <v>549</v>
      </c>
      <c r="F75873">
        <v>2019</v>
      </c>
      <c r="G75873">
        <v>1378</v>
      </c>
      <c r="H75873">
        <v>299</v>
      </c>
      <c r="K75873">
        <v>2</v>
      </c>
      <c r="P75873">
        <v>1</v>
      </c>
    </row>
    <row r="75874" spans="1:20" x14ac:dyDescent="0.25">
      <c r="A75874" s="2" t="s">
        <v>188</v>
      </c>
      <c r="B75874" s="2" t="s">
        <v>439</v>
      </c>
      <c r="C75874" s="2" t="s">
        <v>505</v>
      </c>
      <c r="D75874" s="2" t="s">
        <v>547</v>
      </c>
      <c r="E75874" s="2" t="s">
        <v>550</v>
      </c>
      <c r="F75874">
        <v>2019</v>
      </c>
      <c r="G75874">
        <v>1378</v>
      </c>
      <c r="H75874">
        <v>299</v>
      </c>
      <c r="L75874">
        <v>1</v>
      </c>
    </row>
    <row r="75875" spans="1:20" x14ac:dyDescent="0.25">
      <c r="A75875" s="2" t="s">
        <v>188</v>
      </c>
      <c r="B75875" s="2" t="s">
        <v>439</v>
      </c>
      <c r="C75875" s="2" t="s">
        <v>507</v>
      </c>
      <c r="D75875" s="2" t="s">
        <v>547</v>
      </c>
      <c r="E75875" s="2" t="s">
        <v>549</v>
      </c>
      <c r="F75875">
        <v>2017</v>
      </c>
      <c r="G75875">
        <v>1378</v>
      </c>
      <c r="H75875">
        <v>299</v>
      </c>
      <c r="P75875">
        <v>1</v>
      </c>
    </row>
    <row r="75876" spans="1:20" x14ac:dyDescent="0.25">
      <c r="A75876" s="2" t="s">
        <v>188</v>
      </c>
      <c r="B75876" s="2" t="s">
        <v>439</v>
      </c>
      <c r="C75876" s="2" t="s">
        <v>507</v>
      </c>
      <c r="D75876" s="2" t="s">
        <v>547</v>
      </c>
      <c r="E75876" s="2" t="s">
        <v>549</v>
      </c>
      <c r="F75876">
        <v>2018</v>
      </c>
      <c r="G75876">
        <v>1378</v>
      </c>
      <c r="H75876">
        <v>299</v>
      </c>
      <c r="M75876">
        <v>1</v>
      </c>
      <c r="P75876">
        <v>1</v>
      </c>
    </row>
    <row r="75877" spans="1:20" x14ac:dyDescent="0.25">
      <c r="A75877" s="2" t="s">
        <v>188</v>
      </c>
      <c r="B75877" s="2" t="s">
        <v>439</v>
      </c>
      <c r="C75877" s="2" t="s">
        <v>507</v>
      </c>
      <c r="D75877" s="2" t="s">
        <v>547</v>
      </c>
      <c r="E75877" s="2" t="s">
        <v>549</v>
      </c>
      <c r="F75877">
        <v>2020</v>
      </c>
      <c r="G75877">
        <v>1378</v>
      </c>
      <c r="H75877">
        <v>299</v>
      </c>
      <c r="M75877">
        <v>1</v>
      </c>
    </row>
    <row r="75878" spans="1:20" x14ac:dyDescent="0.25">
      <c r="A75878" s="2" t="s">
        <v>188</v>
      </c>
      <c r="B75878" s="2" t="s">
        <v>439</v>
      </c>
      <c r="C75878" s="2" t="s">
        <v>507</v>
      </c>
      <c r="D75878" s="2" t="s">
        <v>547</v>
      </c>
      <c r="E75878" s="2" t="s">
        <v>550</v>
      </c>
      <c r="F75878">
        <v>2019</v>
      </c>
      <c r="G75878">
        <v>1378</v>
      </c>
      <c r="H75878">
        <v>299</v>
      </c>
      <c r="Q75878">
        <v>1</v>
      </c>
    </row>
    <row r="75879" spans="1:20" x14ac:dyDescent="0.25">
      <c r="A75879" s="2" t="s">
        <v>188</v>
      </c>
      <c r="B75879" s="2" t="s">
        <v>439</v>
      </c>
      <c r="C75879" s="2" t="s">
        <v>510</v>
      </c>
      <c r="D75879" s="2" t="s">
        <v>547</v>
      </c>
      <c r="E75879" s="2" t="s">
        <v>549</v>
      </c>
      <c r="F75879">
        <v>2018</v>
      </c>
      <c r="G75879">
        <v>1378</v>
      </c>
      <c r="H75879">
        <v>299</v>
      </c>
      <c r="O75879">
        <v>1</v>
      </c>
      <c r="S75879">
        <v>2</v>
      </c>
    </row>
    <row r="75880" spans="1:20" x14ac:dyDescent="0.25">
      <c r="A75880" s="2" t="s">
        <v>188</v>
      </c>
      <c r="B75880" s="2" t="s">
        <v>439</v>
      </c>
      <c r="C75880" s="2" t="s">
        <v>510</v>
      </c>
      <c r="D75880" s="2" t="s">
        <v>547</v>
      </c>
      <c r="E75880" s="2" t="s">
        <v>550</v>
      </c>
      <c r="F75880">
        <v>2018</v>
      </c>
      <c r="G75880">
        <v>1378</v>
      </c>
      <c r="H75880">
        <v>299</v>
      </c>
      <c r="O75880">
        <v>1</v>
      </c>
    </row>
    <row r="75881" spans="1:20" x14ac:dyDescent="0.25">
      <c r="A75881" s="2" t="s">
        <v>188</v>
      </c>
      <c r="B75881" s="2" t="s">
        <v>439</v>
      </c>
      <c r="C75881" s="2" t="s">
        <v>510</v>
      </c>
      <c r="D75881" s="2" t="s">
        <v>547</v>
      </c>
      <c r="E75881" s="2" t="s">
        <v>550</v>
      </c>
      <c r="F75881">
        <v>2019</v>
      </c>
      <c r="G75881">
        <v>1378</v>
      </c>
      <c r="H75881">
        <v>299</v>
      </c>
      <c r="Q75881">
        <v>1</v>
      </c>
    </row>
    <row r="75882" spans="1:20" x14ac:dyDescent="0.25">
      <c r="A75882" s="2" t="s">
        <v>188</v>
      </c>
      <c r="B75882" s="2" t="s">
        <v>439</v>
      </c>
      <c r="C75882" s="2" t="s">
        <v>546</v>
      </c>
      <c r="D75882" s="2" t="s">
        <v>547</v>
      </c>
      <c r="E75882" s="2" t="s">
        <v>549</v>
      </c>
      <c r="F75882">
        <v>2017</v>
      </c>
      <c r="G75882">
        <v>1378</v>
      </c>
      <c r="H75882">
        <v>299</v>
      </c>
      <c r="M75882">
        <v>1</v>
      </c>
    </row>
    <row r="75883" spans="1:20" x14ac:dyDescent="0.25">
      <c r="A75883" s="2" t="s">
        <v>188</v>
      </c>
      <c r="B75883" s="2" t="s">
        <v>439</v>
      </c>
      <c r="C75883" s="2" t="s">
        <v>546</v>
      </c>
      <c r="D75883" s="2" t="s">
        <v>547</v>
      </c>
      <c r="E75883" s="2" t="s">
        <v>549</v>
      </c>
      <c r="F75883">
        <v>2018</v>
      </c>
      <c r="G75883">
        <v>1378</v>
      </c>
      <c r="H75883">
        <v>299</v>
      </c>
      <c r="K75883">
        <v>1</v>
      </c>
      <c r="L75883">
        <v>1</v>
      </c>
      <c r="Q75883">
        <v>1</v>
      </c>
    </row>
    <row r="75884" spans="1:20" x14ac:dyDescent="0.25">
      <c r="A75884" s="2" t="s">
        <v>188</v>
      </c>
      <c r="B75884" s="2" t="s">
        <v>439</v>
      </c>
      <c r="C75884" s="2" t="s">
        <v>546</v>
      </c>
      <c r="D75884" s="2" t="s">
        <v>547</v>
      </c>
      <c r="E75884" s="2" t="s">
        <v>550</v>
      </c>
      <c r="F75884">
        <v>2020</v>
      </c>
      <c r="G75884">
        <v>1378</v>
      </c>
      <c r="H75884">
        <v>299</v>
      </c>
      <c r="T75884">
        <v>1</v>
      </c>
    </row>
    <row r="75885" spans="1:20" x14ac:dyDescent="0.25">
      <c r="A75885" s="2" t="s">
        <v>188</v>
      </c>
      <c r="B75885" s="2" t="s">
        <v>439</v>
      </c>
      <c r="C75885" s="2" t="s">
        <v>512</v>
      </c>
      <c r="D75885" s="2" t="s">
        <v>548</v>
      </c>
      <c r="E75885" s="2" t="s">
        <v>549</v>
      </c>
      <c r="F75885">
        <v>2017</v>
      </c>
      <c r="G75885">
        <v>1378</v>
      </c>
      <c r="H75885">
        <v>299</v>
      </c>
      <c r="O75885">
        <v>1</v>
      </c>
    </row>
    <row r="75886" spans="1:20" x14ac:dyDescent="0.25">
      <c r="A75886" s="2" t="s">
        <v>188</v>
      </c>
      <c r="B75886" s="2" t="s">
        <v>439</v>
      </c>
      <c r="C75886" s="2" t="s">
        <v>512</v>
      </c>
      <c r="D75886" s="2" t="s">
        <v>548</v>
      </c>
      <c r="E75886" s="2" t="s">
        <v>549</v>
      </c>
      <c r="F75886">
        <v>2018</v>
      </c>
      <c r="G75886">
        <v>1378</v>
      </c>
      <c r="H75886">
        <v>299</v>
      </c>
      <c r="T75886">
        <v>2</v>
      </c>
    </row>
    <row r="75887" spans="1:20" x14ac:dyDescent="0.25">
      <c r="A75887" s="2" t="s">
        <v>188</v>
      </c>
      <c r="B75887" s="2" t="s">
        <v>439</v>
      </c>
      <c r="C75887" s="2" t="s">
        <v>512</v>
      </c>
      <c r="D75887" s="2" t="s">
        <v>548</v>
      </c>
      <c r="E75887" s="2" t="s">
        <v>550</v>
      </c>
      <c r="F75887">
        <v>2017</v>
      </c>
      <c r="G75887">
        <v>1378</v>
      </c>
      <c r="H75887">
        <v>299</v>
      </c>
      <c r="O75887">
        <v>1</v>
      </c>
    </row>
    <row r="75888" spans="1:20" x14ac:dyDescent="0.25">
      <c r="A75888" s="2" t="s">
        <v>188</v>
      </c>
      <c r="B75888" s="2" t="s">
        <v>440</v>
      </c>
      <c r="C75888" s="2" t="s">
        <v>515</v>
      </c>
      <c r="D75888" s="2" t="s">
        <v>547</v>
      </c>
      <c r="E75888" s="2" t="s">
        <v>549</v>
      </c>
      <c r="F75888">
        <v>2017</v>
      </c>
      <c r="G75888">
        <v>1378</v>
      </c>
      <c r="H75888">
        <v>299</v>
      </c>
      <c r="T75888">
        <v>1</v>
      </c>
    </row>
    <row r="75889" spans="1:21" x14ac:dyDescent="0.25">
      <c r="A75889" s="2" t="s">
        <v>188</v>
      </c>
      <c r="B75889" s="2" t="s">
        <v>440</v>
      </c>
      <c r="C75889" s="2" t="s">
        <v>515</v>
      </c>
      <c r="D75889" s="2" t="s">
        <v>547</v>
      </c>
      <c r="E75889" s="2" t="s">
        <v>549</v>
      </c>
      <c r="F75889">
        <v>2018</v>
      </c>
      <c r="G75889">
        <v>1378</v>
      </c>
      <c r="H75889">
        <v>299</v>
      </c>
      <c r="L75889">
        <v>1</v>
      </c>
      <c r="S75889">
        <v>1</v>
      </c>
    </row>
    <row r="75890" spans="1:21" x14ac:dyDescent="0.25">
      <c r="A75890" s="2" t="s">
        <v>188</v>
      </c>
      <c r="B75890" s="2" t="s">
        <v>440</v>
      </c>
      <c r="C75890" s="2" t="s">
        <v>515</v>
      </c>
      <c r="D75890" s="2" t="s">
        <v>547</v>
      </c>
      <c r="E75890" s="2" t="s">
        <v>550</v>
      </c>
      <c r="F75890">
        <v>2019</v>
      </c>
      <c r="G75890">
        <v>1378</v>
      </c>
      <c r="H75890">
        <v>299</v>
      </c>
      <c r="S75890">
        <v>1</v>
      </c>
    </row>
    <row r="75891" spans="1:21" x14ac:dyDescent="0.25">
      <c r="A75891" s="2" t="s">
        <v>188</v>
      </c>
      <c r="B75891" s="2" t="s">
        <v>440</v>
      </c>
      <c r="C75891" s="2" t="s">
        <v>516</v>
      </c>
      <c r="D75891" s="2" t="s">
        <v>547</v>
      </c>
      <c r="E75891" s="2" t="s">
        <v>549</v>
      </c>
      <c r="F75891">
        <v>2017</v>
      </c>
      <c r="G75891">
        <v>1378</v>
      </c>
      <c r="H75891">
        <v>299</v>
      </c>
      <c r="L75891">
        <v>2</v>
      </c>
      <c r="M75891">
        <v>5</v>
      </c>
    </row>
    <row r="75892" spans="1:21" x14ac:dyDescent="0.25">
      <c r="A75892" s="2" t="s">
        <v>188</v>
      </c>
      <c r="B75892" s="2" t="s">
        <v>440</v>
      </c>
      <c r="C75892" s="2" t="s">
        <v>516</v>
      </c>
      <c r="D75892" s="2" t="s">
        <v>547</v>
      </c>
      <c r="E75892" s="2" t="s">
        <v>549</v>
      </c>
      <c r="F75892">
        <v>2018</v>
      </c>
      <c r="G75892">
        <v>1378</v>
      </c>
      <c r="H75892">
        <v>299</v>
      </c>
      <c r="U75892">
        <v>1</v>
      </c>
    </row>
    <row r="75893" spans="1:21" x14ac:dyDescent="0.25">
      <c r="A75893" s="2" t="s">
        <v>188</v>
      </c>
      <c r="B75893" s="2" t="s">
        <v>440</v>
      </c>
      <c r="C75893" s="2" t="s">
        <v>516</v>
      </c>
      <c r="D75893" s="2" t="s">
        <v>547</v>
      </c>
      <c r="E75893" s="2" t="s">
        <v>550</v>
      </c>
      <c r="F75893">
        <v>2017</v>
      </c>
      <c r="G75893">
        <v>1378</v>
      </c>
      <c r="H75893">
        <v>299</v>
      </c>
      <c r="R75893">
        <v>1</v>
      </c>
      <c r="S75893">
        <v>1</v>
      </c>
    </row>
    <row r="75894" spans="1:21" x14ac:dyDescent="0.25">
      <c r="A75894" s="2" t="s">
        <v>188</v>
      </c>
      <c r="B75894" s="2" t="s">
        <v>440</v>
      </c>
      <c r="C75894" s="2" t="s">
        <v>516</v>
      </c>
      <c r="D75894" s="2" t="s">
        <v>547</v>
      </c>
      <c r="E75894" s="2" t="s">
        <v>550</v>
      </c>
      <c r="F75894">
        <v>2018</v>
      </c>
      <c r="G75894">
        <v>1378</v>
      </c>
      <c r="H75894">
        <v>299</v>
      </c>
      <c r="T75894">
        <v>1</v>
      </c>
    </row>
    <row r="75895" spans="1:21" x14ac:dyDescent="0.25">
      <c r="A75895" s="2" t="s">
        <v>188</v>
      </c>
      <c r="B75895" s="2" t="s">
        <v>440</v>
      </c>
      <c r="C75895" s="2" t="s">
        <v>517</v>
      </c>
      <c r="D75895" s="2" t="s">
        <v>547</v>
      </c>
      <c r="E75895" s="2" t="s">
        <v>549</v>
      </c>
      <c r="F75895">
        <v>2017</v>
      </c>
      <c r="G75895">
        <v>1378</v>
      </c>
      <c r="H75895">
        <v>299</v>
      </c>
      <c r="K75895">
        <v>1</v>
      </c>
    </row>
    <row r="75896" spans="1:21" x14ac:dyDescent="0.25">
      <c r="A75896" s="2" t="s">
        <v>188</v>
      </c>
      <c r="B75896" s="2" t="s">
        <v>440</v>
      </c>
      <c r="C75896" s="2" t="s">
        <v>518</v>
      </c>
      <c r="D75896" s="2" t="s">
        <v>547</v>
      </c>
      <c r="E75896" s="2" t="s">
        <v>549</v>
      </c>
      <c r="F75896">
        <v>2017</v>
      </c>
      <c r="G75896">
        <v>1378</v>
      </c>
      <c r="H75896">
        <v>299</v>
      </c>
      <c r="N75896">
        <v>1</v>
      </c>
    </row>
    <row r="75897" spans="1:21" x14ac:dyDescent="0.25">
      <c r="A75897" s="2" t="s">
        <v>188</v>
      </c>
      <c r="B75897" s="2" t="s">
        <v>440</v>
      </c>
      <c r="C75897" s="2" t="s">
        <v>518</v>
      </c>
      <c r="D75897" s="2" t="s">
        <v>547</v>
      </c>
      <c r="E75897" s="2" t="s">
        <v>549</v>
      </c>
      <c r="F75897">
        <v>2018</v>
      </c>
      <c r="G75897">
        <v>1378</v>
      </c>
      <c r="H75897">
        <v>299</v>
      </c>
      <c r="L75897">
        <v>3</v>
      </c>
      <c r="O75897">
        <v>2</v>
      </c>
      <c r="Q75897">
        <v>2</v>
      </c>
      <c r="R75897">
        <v>2</v>
      </c>
    </row>
    <row r="75898" spans="1:21" x14ac:dyDescent="0.25">
      <c r="A75898" s="2" t="s">
        <v>188</v>
      </c>
      <c r="B75898" s="2" t="s">
        <v>440</v>
      </c>
      <c r="C75898" s="2" t="s">
        <v>518</v>
      </c>
      <c r="D75898" s="2" t="s">
        <v>547</v>
      </c>
      <c r="E75898" s="2" t="s">
        <v>549</v>
      </c>
      <c r="F75898">
        <v>2019</v>
      </c>
      <c r="G75898">
        <v>1378</v>
      </c>
      <c r="H75898">
        <v>299</v>
      </c>
      <c r="N75898">
        <v>1</v>
      </c>
      <c r="S75898">
        <v>1</v>
      </c>
    </row>
    <row r="75899" spans="1:21" x14ac:dyDescent="0.25">
      <c r="A75899" s="2" t="s">
        <v>188</v>
      </c>
      <c r="B75899" s="2" t="s">
        <v>440</v>
      </c>
      <c r="C75899" s="2" t="s">
        <v>518</v>
      </c>
      <c r="D75899" s="2" t="s">
        <v>547</v>
      </c>
      <c r="E75899" s="2" t="s">
        <v>550</v>
      </c>
      <c r="F75899">
        <v>2017</v>
      </c>
      <c r="G75899">
        <v>1378</v>
      </c>
      <c r="H75899">
        <v>299</v>
      </c>
      <c r="R75899">
        <v>1</v>
      </c>
      <c r="S75899">
        <v>1</v>
      </c>
      <c r="T75899">
        <v>1</v>
      </c>
    </row>
    <row r="75900" spans="1:21" x14ac:dyDescent="0.25">
      <c r="A75900" s="2" t="s">
        <v>188</v>
      </c>
      <c r="B75900" s="2" t="s">
        <v>440</v>
      </c>
      <c r="C75900" s="2" t="s">
        <v>518</v>
      </c>
      <c r="D75900" s="2" t="s">
        <v>547</v>
      </c>
      <c r="E75900" s="2" t="s">
        <v>550</v>
      </c>
      <c r="F75900">
        <v>2018</v>
      </c>
      <c r="G75900">
        <v>1378</v>
      </c>
      <c r="H75900">
        <v>299</v>
      </c>
      <c r="M75900">
        <v>1</v>
      </c>
    </row>
    <row r="75901" spans="1:21" x14ac:dyDescent="0.25">
      <c r="A75901" s="2" t="s">
        <v>188</v>
      </c>
      <c r="B75901" s="2" t="s">
        <v>440</v>
      </c>
      <c r="C75901" s="2" t="s">
        <v>518</v>
      </c>
      <c r="D75901" s="2" t="s">
        <v>547</v>
      </c>
      <c r="E75901" s="2" t="s">
        <v>550</v>
      </c>
      <c r="F75901">
        <v>2019</v>
      </c>
      <c r="G75901">
        <v>1378</v>
      </c>
      <c r="H75901">
        <v>299</v>
      </c>
      <c r="O75901">
        <v>1</v>
      </c>
    </row>
    <row r="75902" spans="1:21" x14ac:dyDescent="0.25">
      <c r="A75902" s="2" t="s">
        <v>188</v>
      </c>
      <c r="B75902" s="2" t="s">
        <v>440</v>
      </c>
      <c r="C75902" s="2" t="s">
        <v>518</v>
      </c>
      <c r="D75902" s="2" t="s">
        <v>547</v>
      </c>
      <c r="E75902" s="2" t="s">
        <v>550</v>
      </c>
      <c r="F75902">
        <v>2021</v>
      </c>
      <c r="G75902">
        <v>1378</v>
      </c>
      <c r="H75902">
        <v>299</v>
      </c>
      <c r="N75902">
        <v>1</v>
      </c>
    </row>
    <row r="75903" spans="1:21" x14ac:dyDescent="0.25">
      <c r="A75903" s="2" t="s">
        <v>188</v>
      </c>
      <c r="B75903" s="2" t="s">
        <v>440</v>
      </c>
      <c r="C75903" s="2" t="s">
        <v>520</v>
      </c>
      <c r="D75903" s="2" t="s">
        <v>547</v>
      </c>
      <c r="E75903" s="2" t="s">
        <v>549</v>
      </c>
      <c r="F75903">
        <v>2017</v>
      </c>
      <c r="G75903">
        <v>1378</v>
      </c>
      <c r="H75903">
        <v>299</v>
      </c>
      <c r="K75903">
        <v>2</v>
      </c>
      <c r="S75903">
        <v>1</v>
      </c>
    </row>
    <row r="75904" spans="1:21" x14ac:dyDescent="0.25">
      <c r="A75904" s="2" t="s">
        <v>188</v>
      </c>
      <c r="B75904" s="2" t="s">
        <v>440</v>
      </c>
      <c r="C75904" s="2" t="s">
        <v>520</v>
      </c>
      <c r="D75904" s="2" t="s">
        <v>547</v>
      </c>
      <c r="E75904" s="2" t="s">
        <v>549</v>
      </c>
      <c r="F75904">
        <v>2018</v>
      </c>
      <c r="G75904">
        <v>1378</v>
      </c>
      <c r="H75904">
        <v>299</v>
      </c>
      <c r="L75904">
        <v>2</v>
      </c>
      <c r="Q75904">
        <v>3</v>
      </c>
    </row>
    <row r="75905" spans="1:21" x14ac:dyDescent="0.25">
      <c r="A75905" s="2" t="s">
        <v>188</v>
      </c>
      <c r="B75905" s="2" t="s">
        <v>440</v>
      </c>
      <c r="C75905" s="2" t="s">
        <v>520</v>
      </c>
      <c r="D75905" s="2" t="s">
        <v>547</v>
      </c>
      <c r="E75905" s="2" t="s">
        <v>549</v>
      </c>
      <c r="F75905">
        <v>2019</v>
      </c>
      <c r="G75905">
        <v>1378</v>
      </c>
      <c r="H75905">
        <v>299</v>
      </c>
      <c r="N75905">
        <v>1</v>
      </c>
      <c r="S75905">
        <v>1</v>
      </c>
      <c r="U75905">
        <v>1</v>
      </c>
    </row>
    <row r="75906" spans="1:21" x14ac:dyDescent="0.25">
      <c r="A75906" s="2" t="s">
        <v>188</v>
      </c>
      <c r="B75906" s="2" t="s">
        <v>440</v>
      </c>
      <c r="C75906" s="2" t="s">
        <v>520</v>
      </c>
      <c r="D75906" s="2" t="s">
        <v>547</v>
      </c>
      <c r="E75906" s="2" t="s">
        <v>550</v>
      </c>
      <c r="F75906">
        <v>2017</v>
      </c>
      <c r="G75906">
        <v>1378</v>
      </c>
      <c r="H75906">
        <v>299</v>
      </c>
      <c r="R75906">
        <v>1</v>
      </c>
    </row>
    <row r="75907" spans="1:21" x14ac:dyDescent="0.25">
      <c r="A75907" s="2" t="s">
        <v>188</v>
      </c>
      <c r="B75907" s="2" t="s">
        <v>440</v>
      </c>
      <c r="C75907" s="2" t="s">
        <v>520</v>
      </c>
      <c r="D75907" s="2" t="s">
        <v>547</v>
      </c>
      <c r="E75907" s="2" t="s">
        <v>550</v>
      </c>
      <c r="F75907">
        <v>2018</v>
      </c>
      <c r="G75907">
        <v>1378</v>
      </c>
      <c r="H75907">
        <v>299</v>
      </c>
      <c r="S75907">
        <v>1</v>
      </c>
    </row>
    <row r="75908" spans="1:21" x14ac:dyDescent="0.25">
      <c r="A75908" s="2" t="s">
        <v>188</v>
      </c>
      <c r="B75908" s="2" t="s">
        <v>440</v>
      </c>
      <c r="C75908" s="2" t="s">
        <v>520</v>
      </c>
      <c r="D75908" s="2" t="s">
        <v>547</v>
      </c>
      <c r="E75908" s="2" t="s">
        <v>550</v>
      </c>
      <c r="F75908">
        <v>2019</v>
      </c>
      <c r="G75908">
        <v>1378</v>
      </c>
      <c r="H75908">
        <v>299</v>
      </c>
      <c r="L75908">
        <v>1</v>
      </c>
    </row>
    <row r="75909" spans="1:21" x14ac:dyDescent="0.25">
      <c r="A75909" s="2" t="s">
        <v>188</v>
      </c>
      <c r="B75909" s="2" t="s">
        <v>440</v>
      </c>
      <c r="C75909" s="2" t="s">
        <v>519</v>
      </c>
      <c r="D75909" s="2" t="s">
        <v>547</v>
      </c>
      <c r="E75909" s="2" t="s">
        <v>549</v>
      </c>
      <c r="F75909">
        <v>2018</v>
      </c>
      <c r="G75909">
        <v>1378</v>
      </c>
      <c r="H75909">
        <v>299</v>
      </c>
      <c r="U75909">
        <v>1</v>
      </c>
    </row>
    <row r="75910" spans="1:21" x14ac:dyDescent="0.25">
      <c r="A75910" s="2" t="s">
        <v>188</v>
      </c>
      <c r="B75910" s="2" t="s">
        <v>440</v>
      </c>
      <c r="C75910" s="2" t="s">
        <v>519</v>
      </c>
      <c r="D75910" s="2" t="s">
        <v>547</v>
      </c>
      <c r="E75910" s="2" t="s">
        <v>550</v>
      </c>
      <c r="F75910">
        <v>2018</v>
      </c>
      <c r="G75910">
        <v>1378</v>
      </c>
      <c r="H75910">
        <v>299</v>
      </c>
      <c r="J75910">
        <v>1</v>
      </c>
    </row>
    <row r="75911" spans="1:21" x14ac:dyDescent="0.25">
      <c r="A75911" s="2" t="s">
        <v>388</v>
      </c>
      <c r="B75911" s="2" t="s">
        <v>433</v>
      </c>
      <c r="C75911" s="2" t="s">
        <v>475</v>
      </c>
      <c r="D75911" s="2" t="s">
        <v>547</v>
      </c>
      <c r="E75911" s="2" t="s">
        <v>549</v>
      </c>
      <c r="F75911">
        <v>2021</v>
      </c>
      <c r="G75911">
        <v>1379</v>
      </c>
      <c r="H75911">
        <v>300</v>
      </c>
      <c r="S75911">
        <v>1</v>
      </c>
    </row>
    <row r="75912" spans="1:21" x14ac:dyDescent="0.25">
      <c r="A75912" s="2" t="s">
        <v>388</v>
      </c>
      <c r="B75912" s="2" t="s">
        <v>437</v>
      </c>
      <c r="C75912" s="2" t="s">
        <v>496</v>
      </c>
      <c r="D75912" s="2" t="s">
        <v>547</v>
      </c>
      <c r="E75912" s="2" t="s">
        <v>550</v>
      </c>
      <c r="F75912">
        <v>2019</v>
      </c>
      <c r="G75912">
        <v>1379</v>
      </c>
      <c r="H75912">
        <v>300</v>
      </c>
      <c r="N75912">
        <v>1</v>
      </c>
    </row>
    <row r="75913" spans="1:21" x14ac:dyDescent="0.25">
      <c r="A75913" s="2" t="s">
        <v>426</v>
      </c>
      <c r="B75913" s="2" t="s">
        <v>440</v>
      </c>
      <c r="C75913" s="2" t="s">
        <v>516</v>
      </c>
      <c r="D75913" s="2" t="s">
        <v>547</v>
      </c>
      <c r="E75913" s="2" t="s">
        <v>549</v>
      </c>
      <c r="F75913">
        <v>2017</v>
      </c>
      <c r="G75913">
        <v>34</v>
      </c>
      <c r="H75913">
        <v>12</v>
      </c>
      <c r="I75913">
        <v>1</v>
      </c>
      <c r="K75913">
        <v>1</v>
      </c>
    </row>
    <row r="75914" spans="1:21" x14ac:dyDescent="0.25">
      <c r="A75914" s="2" t="s">
        <v>426</v>
      </c>
      <c r="B75914" s="2" t="s">
        <v>440</v>
      </c>
      <c r="C75914" s="2" t="s">
        <v>516</v>
      </c>
      <c r="D75914" s="2" t="s">
        <v>547</v>
      </c>
      <c r="E75914" s="2" t="s">
        <v>550</v>
      </c>
      <c r="F75914">
        <v>2018</v>
      </c>
      <c r="G75914">
        <v>34</v>
      </c>
      <c r="H75914">
        <v>12</v>
      </c>
      <c r="I75914">
        <v>1</v>
      </c>
      <c r="N75914">
        <v>1</v>
      </c>
    </row>
    <row r="75915" spans="1:21" x14ac:dyDescent="0.25">
      <c r="A75915" s="2" t="s">
        <v>343</v>
      </c>
      <c r="B75915" s="2" t="s">
        <v>431</v>
      </c>
      <c r="C75915" s="2" t="s">
        <v>455</v>
      </c>
      <c r="D75915" s="2" t="s">
        <v>548</v>
      </c>
      <c r="E75915" s="2" t="s">
        <v>549</v>
      </c>
      <c r="F75915">
        <v>2021</v>
      </c>
      <c r="G75915">
        <v>35</v>
      </c>
      <c r="H75915">
        <v>12</v>
      </c>
      <c r="I75915">
        <v>1</v>
      </c>
      <c r="K75915">
        <v>1</v>
      </c>
    </row>
    <row r="75916" spans="1:21" x14ac:dyDescent="0.25">
      <c r="A75916" s="2" t="s">
        <v>343</v>
      </c>
      <c r="B75916" s="2" t="s">
        <v>432</v>
      </c>
      <c r="C75916" s="2" t="s">
        <v>466</v>
      </c>
      <c r="D75916" s="2" t="s">
        <v>547</v>
      </c>
      <c r="E75916" s="2" t="s">
        <v>549</v>
      </c>
      <c r="F75916">
        <v>2017</v>
      </c>
      <c r="G75916">
        <v>35</v>
      </c>
      <c r="H75916">
        <v>12</v>
      </c>
      <c r="I75916">
        <v>1</v>
      </c>
      <c r="L75916">
        <v>1</v>
      </c>
    </row>
    <row r="75917" spans="1:21" x14ac:dyDescent="0.25">
      <c r="A75917" s="2" t="s">
        <v>343</v>
      </c>
      <c r="B75917" s="2" t="s">
        <v>432</v>
      </c>
      <c r="C75917" s="2" t="s">
        <v>469</v>
      </c>
      <c r="D75917" s="2" t="s">
        <v>548</v>
      </c>
      <c r="E75917" s="2" t="s">
        <v>549</v>
      </c>
      <c r="F75917">
        <v>2017</v>
      </c>
      <c r="G75917">
        <v>35</v>
      </c>
      <c r="H75917">
        <v>12</v>
      </c>
      <c r="I75917">
        <v>1</v>
      </c>
      <c r="U75917">
        <v>1</v>
      </c>
    </row>
    <row r="75918" spans="1:21" x14ac:dyDescent="0.25">
      <c r="A75918" s="2" t="s">
        <v>343</v>
      </c>
      <c r="B75918" s="2" t="s">
        <v>432</v>
      </c>
      <c r="C75918" s="2" t="s">
        <v>464</v>
      </c>
      <c r="D75918" s="2" t="s">
        <v>547</v>
      </c>
      <c r="E75918" s="2" t="s">
        <v>549</v>
      </c>
      <c r="F75918">
        <v>2018</v>
      </c>
      <c r="G75918">
        <v>35</v>
      </c>
      <c r="H75918">
        <v>12</v>
      </c>
      <c r="I75918">
        <v>1</v>
      </c>
      <c r="J75918">
        <v>1</v>
      </c>
      <c r="O75918">
        <v>1</v>
      </c>
    </row>
    <row r="75919" spans="1:21" x14ac:dyDescent="0.25">
      <c r="A75919" s="2" t="s">
        <v>343</v>
      </c>
      <c r="B75919" s="2" t="s">
        <v>433</v>
      </c>
      <c r="C75919" s="2" t="s">
        <v>477</v>
      </c>
      <c r="D75919" s="2" t="s">
        <v>547</v>
      </c>
      <c r="E75919" s="2" t="s">
        <v>549</v>
      </c>
      <c r="F75919">
        <v>2021</v>
      </c>
      <c r="G75919">
        <v>35</v>
      </c>
      <c r="H75919">
        <v>12</v>
      </c>
      <c r="I75919">
        <v>1</v>
      </c>
      <c r="J75919">
        <v>1</v>
      </c>
    </row>
    <row r="75920" spans="1:21" x14ac:dyDescent="0.25">
      <c r="A75920" s="2" t="s">
        <v>343</v>
      </c>
      <c r="B75920" s="2" t="s">
        <v>434</v>
      </c>
      <c r="C75920" s="2" t="s">
        <v>480</v>
      </c>
      <c r="D75920" s="2" t="s">
        <v>547</v>
      </c>
      <c r="E75920" s="2" t="s">
        <v>549</v>
      </c>
      <c r="F75920">
        <v>2020</v>
      </c>
      <c r="G75920">
        <v>35</v>
      </c>
      <c r="H75920">
        <v>12</v>
      </c>
      <c r="I75920">
        <v>1</v>
      </c>
      <c r="J75920">
        <v>1</v>
      </c>
    </row>
    <row r="75921" spans="1:21" x14ac:dyDescent="0.25">
      <c r="A75921" s="2" t="s">
        <v>343</v>
      </c>
      <c r="B75921" s="2" t="s">
        <v>434</v>
      </c>
      <c r="C75921" s="2" t="s">
        <v>479</v>
      </c>
      <c r="D75921" s="2" t="s">
        <v>547</v>
      </c>
      <c r="E75921" s="2" t="s">
        <v>549</v>
      </c>
      <c r="F75921">
        <v>2021</v>
      </c>
      <c r="G75921">
        <v>35</v>
      </c>
      <c r="H75921">
        <v>12</v>
      </c>
      <c r="I75921">
        <v>1</v>
      </c>
      <c r="R75921">
        <v>1</v>
      </c>
    </row>
    <row r="75922" spans="1:21" x14ac:dyDescent="0.25">
      <c r="A75922" s="2" t="s">
        <v>343</v>
      </c>
      <c r="B75922" s="2" t="s">
        <v>434</v>
      </c>
      <c r="C75922" s="2" t="s">
        <v>479</v>
      </c>
      <c r="D75922" s="2" t="s">
        <v>547</v>
      </c>
      <c r="E75922" s="2" t="s">
        <v>550</v>
      </c>
      <c r="F75922">
        <v>2021</v>
      </c>
      <c r="G75922">
        <v>35</v>
      </c>
      <c r="H75922">
        <v>12</v>
      </c>
      <c r="I75922">
        <v>1</v>
      </c>
      <c r="U75922">
        <v>1</v>
      </c>
    </row>
    <row r="75923" spans="1:21" x14ac:dyDescent="0.25">
      <c r="A75923" s="2" t="s">
        <v>343</v>
      </c>
      <c r="B75923" s="2" t="s">
        <v>436</v>
      </c>
      <c r="C75923" s="2" t="s">
        <v>493</v>
      </c>
      <c r="D75923" s="2" t="s">
        <v>547</v>
      </c>
      <c r="E75923" s="2" t="s">
        <v>549</v>
      </c>
      <c r="F75923">
        <v>2019</v>
      </c>
      <c r="G75923">
        <v>35</v>
      </c>
      <c r="H75923">
        <v>12</v>
      </c>
      <c r="I75923">
        <v>1</v>
      </c>
      <c r="S75923">
        <v>1</v>
      </c>
    </row>
    <row r="75924" spans="1:21" x14ac:dyDescent="0.25">
      <c r="A75924" s="2" t="s">
        <v>343</v>
      </c>
      <c r="B75924" s="2" t="s">
        <v>436</v>
      </c>
      <c r="C75924" s="2" t="s">
        <v>490</v>
      </c>
      <c r="D75924" s="2" t="s">
        <v>547</v>
      </c>
      <c r="E75924" s="2" t="s">
        <v>549</v>
      </c>
      <c r="F75924">
        <v>2019</v>
      </c>
      <c r="G75924">
        <v>35</v>
      </c>
      <c r="H75924">
        <v>12</v>
      </c>
      <c r="I75924">
        <v>1</v>
      </c>
      <c r="K75924">
        <v>1</v>
      </c>
    </row>
    <row r="75925" spans="1:21" x14ac:dyDescent="0.25">
      <c r="A75925" s="2" t="s">
        <v>343</v>
      </c>
      <c r="B75925" s="2" t="s">
        <v>437</v>
      </c>
      <c r="C75925" s="2" t="s">
        <v>500</v>
      </c>
      <c r="D75925" s="2" t="s">
        <v>547</v>
      </c>
      <c r="E75925" s="2" t="s">
        <v>549</v>
      </c>
      <c r="F75925">
        <v>2017</v>
      </c>
      <c r="G75925">
        <v>35</v>
      </c>
      <c r="H75925">
        <v>12</v>
      </c>
      <c r="I75925">
        <v>1</v>
      </c>
      <c r="J75925">
        <v>1</v>
      </c>
    </row>
    <row r="75926" spans="1:21" x14ac:dyDescent="0.25">
      <c r="A75926" s="2" t="s">
        <v>343</v>
      </c>
      <c r="B75926" s="2" t="s">
        <v>437</v>
      </c>
      <c r="C75926" s="2" t="s">
        <v>496</v>
      </c>
      <c r="D75926" s="2" t="s">
        <v>547</v>
      </c>
      <c r="E75926" s="2" t="s">
        <v>549</v>
      </c>
      <c r="F75926">
        <v>2018</v>
      </c>
      <c r="G75926">
        <v>35</v>
      </c>
      <c r="H75926">
        <v>12</v>
      </c>
      <c r="I75926">
        <v>1</v>
      </c>
      <c r="Q75926">
        <v>1</v>
      </c>
      <c r="T75926">
        <v>1</v>
      </c>
    </row>
    <row r="75927" spans="1:21" x14ac:dyDescent="0.25">
      <c r="A75927" s="2" t="s">
        <v>343</v>
      </c>
      <c r="B75927" s="2" t="s">
        <v>437</v>
      </c>
      <c r="C75927" s="2" t="s">
        <v>536</v>
      </c>
      <c r="D75927" s="2" t="s">
        <v>547</v>
      </c>
      <c r="E75927" s="2" t="s">
        <v>549</v>
      </c>
      <c r="F75927">
        <v>2018</v>
      </c>
      <c r="G75927">
        <v>35</v>
      </c>
      <c r="H75927">
        <v>12</v>
      </c>
      <c r="I75927">
        <v>1</v>
      </c>
      <c r="S75927">
        <v>1</v>
      </c>
    </row>
    <row r="75928" spans="1:21" x14ac:dyDescent="0.25">
      <c r="A75928" s="2" t="s">
        <v>343</v>
      </c>
      <c r="B75928" s="2" t="s">
        <v>440</v>
      </c>
      <c r="C75928" s="2" t="s">
        <v>516</v>
      </c>
      <c r="D75928" s="2" t="s">
        <v>547</v>
      </c>
      <c r="E75928" s="2" t="s">
        <v>549</v>
      </c>
      <c r="F75928">
        <v>2021</v>
      </c>
      <c r="G75928">
        <v>35</v>
      </c>
      <c r="H75928">
        <v>12</v>
      </c>
      <c r="I75928">
        <v>1</v>
      </c>
      <c r="N75928">
        <v>1</v>
      </c>
    </row>
    <row r="75929" spans="1:21" x14ac:dyDescent="0.25">
      <c r="A75929" s="2" t="s">
        <v>343</v>
      </c>
      <c r="B75929" s="2" t="s">
        <v>440</v>
      </c>
      <c r="C75929" s="2" t="s">
        <v>520</v>
      </c>
      <c r="D75929" s="2" t="s">
        <v>547</v>
      </c>
      <c r="E75929" s="2" t="s">
        <v>549</v>
      </c>
      <c r="F75929">
        <v>2017</v>
      </c>
      <c r="G75929">
        <v>35</v>
      </c>
      <c r="H75929">
        <v>12</v>
      </c>
      <c r="I75929">
        <v>1</v>
      </c>
      <c r="K75929">
        <v>1</v>
      </c>
    </row>
    <row r="75930" spans="1:21" x14ac:dyDescent="0.25">
      <c r="A75930" s="2" t="s">
        <v>343</v>
      </c>
      <c r="B75930" s="2" t="s">
        <v>440</v>
      </c>
      <c r="C75930" s="2" t="s">
        <v>519</v>
      </c>
      <c r="D75930" s="2" t="s">
        <v>547</v>
      </c>
      <c r="E75930" s="2" t="s">
        <v>549</v>
      </c>
      <c r="F75930">
        <v>2017</v>
      </c>
      <c r="G75930">
        <v>35</v>
      </c>
      <c r="H75930">
        <v>12</v>
      </c>
      <c r="I75930">
        <v>1</v>
      </c>
      <c r="Q75930">
        <v>1</v>
      </c>
    </row>
    <row r="75931" spans="1:21" x14ac:dyDescent="0.25">
      <c r="A75931" s="2" t="s">
        <v>343</v>
      </c>
      <c r="B75931" s="2" t="s">
        <v>440</v>
      </c>
      <c r="C75931" s="2" t="s">
        <v>521</v>
      </c>
      <c r="D75931" s="2" t="s">
        <v>547</v>
      </c>
      <c r="E75931" s="2" t="s">
        <v>549</v>
      </c>
      <c r="F75931">
        <v>2021</v>
      </c>
      <c r="G75931">
        <v>35</v>
      </c>
      <c r="H75931">
        <v>12</v>
      </c>
      <c r="I75931">
        <v>1</v>
      </c>
      <c r="N75931">
        <v>1</v>
      </c>
    </row>
    <row r="75932" spans="1:21" x14ac:dyDescent="0.25">
      <c r="A75932" s="2" t="s">
        <v>343</v>
      </c>
      <c r="B75932" s="2" t="s">
        <v>440</v>
      </c>
      <c r="C75932" s="2" t="s">
        <v>521</v>
      </c>
      <c r="D75932" s="2" t="s">
        <v>547</v>
      </c>
      <c r="E75932" s="2" t="s">
        <v>550</v>
      </c>
      <c r="F75932">
        <v>2021</v>
      </c>
      <c r="G75932">
        <v>35</v>
      </c>
      <c r="H75932">
        <v>12</v>
      </c>
      <c r="I75932">
        <v>1</v>
      </c>
      <c r="M75932">
        <v>2</v>
      </c>
    </row>
    <row r="75933" spans="1:21" x14ac:dyDescent="0.25">
      <c r="A75933" s="2" t="s">
        <v>120</v>
      </c>
      <c r="B75933" s="2" t="s">
        <v>430</v>
      </c>
      <c r="C75933" s="2" t="s">
        <v>450</v>
      </c>
      <c r="D75933" s="2" t="s">
        <v>547</v>
      </c>
      <c r="E75933" s="2" t="s">
        <v>549</v>
      </c>
      <c r="F75933">
        <v>2017</v>
      </c>
      <c r="G75933">
        <v>36</v>
      </c>
      <c r="H75933">
        <v>12</v>
      </c>
      <c r="I75933">
        <v>1</v>
      </c>
      <c r="K75933">
        <v>1</v>
      </c>
      <c r="L75933">
        <v>2</v>
      </c>
      <c r="N75933">
        <v>2</v>
      </c>
      <c r="O75933">
        <v>1</v>
      </c>
      <c r="P75933">
        <v>2</v>
      </c>
      <c r="S75933">
        <v>3</v>
      </c>
      <c r="T75933">
        <v>2</v>
      </c>
    </row>
    <row r="75934" spans="1:21" x14ac:dyDescent="0.25">
      <c r="A75934" s="2" t="s">
        <v>120</v>
      </c>
      <c r="B75934" s="2" t="s">
        <v>430</v>
      </c>
      <c r="C75934" s="2" t="s">
        <v>450</v>
      </c>
      <c r="D75934" s="2" t="s">
        <v>547</v>
      </c>
      <c r="E75934" s="2" t="s">
        <v>549</v>
      </c>
      <c r="F75934">
        <v>2018</v>
      </c>
      <c r="G75934">
        <v>36</v>
      </c>
      <c r="H75934">
        <v>12</v>
      </c>
      <c r="I75934">
        <v>1</v>
      </c>
      <c r="K75934">
        <v>3</v>
      </c>
      <c r="L75934">
        <v>2</v>
      </c>
      <c r="M75934">
        <v>2</v>
      </c>
      <c r="N75934">
        <v>2</v>
      </c>
      <c r="O75934">
        <v>1</v>
      </c>
      <c r="R75934">
        <v>2</v>
      </c>
      <c r="S75934">
        <v>1</v>
      </c>
      <c r="T75934">
        <v>2</v>
      </c>
      <c r="U75934">
        <v>1</v>
      </c>
    </row>
    <row r="75935" spans="1:21" x14ac:dyDescent="0.25">
      <c r="A75935" s="2" t="s">
        <v>120</v>
      </c>
      <c r="B75935" s="2" t="s">
        <v>430</v>
      </c>
      <c r="C75935" s="2" t="s">
        <v>450</v>
      </c>
      <c r="D75935" s="2" t="s">
        <v>547</v>
      </c>
      <c r="E75935" s="2" t="s">
        <v>549</v>
      </c>
      <c r="F75935">
        <v>2019</v>
      </c>
      <c r="G75935">
        <v>36</v>
      </c>
      <c r="H75935">
        <v>12</v>
      </c>
      <c r="I75935">
        <v>1</v>
      </c>
      <c r="J75935">
        <v>1</v>
      </c>
      <c r="K75935">
        <v>1</v>
      </c>
      <c r="M75935">
        <v>2</v>
      </c>
      <c r="Q75935">
        <v>2</v>
      </c>
      <c r="R75935">
        <v>2</v>
      </c>
      <c r="S75935">
        <v>2</v>
      </c>
      <c r="T75935">
        <v>1</v>
      </c>
      <c r="U75935">
        <v>2</v>
      </c>
    </row>
    <row r="75936" spans="1:21" x14ac:dyDescent="0.25">
      <c r="A75936" s="2" t="s">
        <v>120</v>
      </c>
      <c r="B75936" s="2" t="s">
        <v>430</v>
      </c>
      <c r="C75936" s="2" t="s">
        <v>450</v>
      </c>
      <c r="D75936" s="2" t="s">
        <v>547</v>
      </c>
      <c r="E75936" s="2" t="s">
        <v>549</v>
      </c>
      <c r="F75936">
        <v>2020</v>
      </c>
      <c r="G75936">
        <v>36</v>
      </c>
      <c r="H75936">
        <v>12</v>
      </c>
      <c r="I75936">
        <v>1</v>
      </c>
      <c r="K75936">
        <v>1</v>
      </c>
      <c r="L75936">
        <v>1</v>
      </c>
      <c r="M75936">
        <v>1</v>
      </c>
      <c r="O75936">
        <v>1</v>
      </c>
      <c r="Q75936">
        <v>3</v>
      </c>
      <c r="R75936">
        <v>1</v>
      </c>
      <c r="S75936">
        <v>2</v>
      </c>
      <c r="T75936">
        <v>2</v>
      </c>
    </row>
    <row r="75937" spans="1:21" x14ac:dyDescent="0.25">
      <c r="A75937" s="2" t="s">
        <v>120</v>
      </c>
      <c r="B75937" s="2" t="s">
        <v>430</v>
      </c>
      <c r="C75937" s="2" t="s">
        <v>450</v>
      </c>
      <c r="D75937" s="2" t="s">
        <v>547</v>
      </c>
      <c r="E75937" s="2" t="s">
        <v>549</v>
      </c>
      <c r="F75937">
        <v>2021</v>
      </c>
      <c r="G75937">
        <v>36</v>
      </c>
      <c r="H75937">
        <v>12</v>
      </c>
      <c r="I75937">
        <v>1</v>
      </c>
      <c r="J75937">
        <v>2</v>
      </c>
      <c r="K75937">
        <v>2</v>
      </c>
      <c r="L75937">
        <v>1</v>
      </c>
      <c r="N75937">
        <v>2</v>
      </c>
      <c r="Q75937">
        <v>1</v>
      </c>
      <c r="R75937">
        <v>2</v>
      </c>
      <c r="S75937">
        <v>1</v>
      </c>
      <c r="T75937">
        <v>1</v>
      </c>
    </row>
    <row r="75938" spans="1:21" x14ac:dyDescent="0.25">
      <c r="A75938" s="2" t="s">
        <v>120</v>
      </c>
      <c r="B75938" s="2" t="s">
        <v>430</v>
      </c>
      <c r="C75938" s="2" t="s">
        <v>450</v>
      </c>
      <c r="D75938" s="2" t="s">
        <v>547</v>
      </c>
      <c r="E75938" s="2" t="s">
        <v>550</v>
      </c>
      <c r="F75938">
        <v>2021</v>
      </c>
      <c r="G75938">
        <v>36</v>
      </c>
      <c r="H75938">
        <v>12</v>
      </c>
      <c r="I75938">
        <v>1</v>
      </c>
      <c r="S75938">
        <v>1</v>
      </c>
    </row>
    <row r="75939" spans="1:21" x14ac:dyDescent="0.25">
      <c r="A75939" s="2" t="s">
        <v>120</v>
      </c>
      <c r="B75939" s="2" t="s">
        <v>430</v>
      </c>
      <c r="C75939" s="2" t="s">
        <v>449</v>
      </c>
      <c r="D75939" s="2" t="s">
        <v>547</v>
      </c>
      <c r="E75939" s="2" t="s">
        <v>549</v>
      </c>
      <c r="F75939">
        <v>2017</v>
      </c>
      <c r="G75939">
        <v>36</v>
      </c>
      <c r="H75939">
        <v>12</v>
      </c>
      <c r="I75939">
        <v>1</v>
      </c>
      <c r="M75939">
        <v>1</v>
      </c>
      <c r="O75939">
        <v>1</v>
      </c>
    </row>
    <row r="75940" spans="1:21" x14ac:dyDescent="0.25">
      <c r="A75940" s="2" t="s">
        <v>120</v>
      </c>
      <c r="B75940" s="2" t="s">
        <v>430</v>
      </c>
      <c r="C75940" s="2" t="s">
        <v>449</v>
      </c>
      <c r="D75940" s="2" t="s">
        <v>547</v>
      </c>
      <c r="E75940" s="2" t="s">
        <v>549</v>
      </c>
      <c r="F75940">
        <v>2018</v>
      </c>
      <c r="G75940">
        <v>36</v>
      </c>
      <c r="H75940">
        <v>12</v>
      </c>
      <c r="I75940">
        <v>1</v>
      </c>
      <c r="K75940">
        <v>1</v>
      </c>
      <c r="N75940">
        <v>2</v>
      </c>
      <c r="P75940">
        <v>1</v>
      </c>
      <c r="R75940">
        <v>1</v>
      </c>
      <c r="U75940">
        <v>1</v>
      </c>
    </row>
    <row r="75941" spans="1:21" x14ac:dyDescent="0.25">
      <c r="A75941" s="2" t="s">
        <v>120</v>
      </c>
      <c r="B75941" s="2" t="s">
        <v>430</v>
      </c>
      <c r="C75941" s="2" t="s">
        <v>449</v>
      </c>
      <c r="D75941" s="2" t="s">
        <v>547</v>
      </c>
      <c r="E75941" s="2" t="s">
        <v>549</v>
      </c>
      <c r="F75941">
        <v>2019</v>
      </c>
      <c r="G75941">
        <v>36</v>
      </c>
      <c r="H75941">
        <v>12</v>
      </c>
      <c r="I75941">
        <v>1</v>
      </c>
      <c r="J75941">
        <v>2</v>
      </c>
      <c r="Q75941">
        <v>1</v>
      </c>
      <c r="S75941">
        <v>1</v>
      </c>
      <c r="T75941">
        <v>1</v>
      </c>
    </row>
    <row r="75942" spans="1:21" x14ac:dyDescent="0.25">
      <c r="A75942" s="2" t="s">
        <v>120</v>
      </c>
      <c r="B75942" s="2" t="s">
        <v>430</v>
      </c>
      <c r="C75942" s="2" t="s">
        <v>449</v>
      </c>
      <c r="D75942" s="2" t="s">
        <v>547</v>
      </c>
      <c r="E75942" s="2" t="s">
        <v>549</v>
      </c>
      <c r="F75942">
        <v>2020</v>
      </c>
      <c r="G75942">
        <v>36</v>
      </c>
      <c r="H75942">
        <v>12</v>
      </c>
      <c r="I75942">
        <v>1</v>
      </c>
      <c r="J75942">
        <v>1</v>
      </c>
      <c r="L75942">
        <v>1</v>
      </c>
      <c r="O75942">
        <v>2</v>
      </c>
      <c r="P75942">
        <v>2</v>
      </c>
    </row>
    <row r="75943" spans="1:21" x14ac:dyDescent="0.25">
      <c r="A75943" s="2" t="s">
        <v>120</v>
      </c>
      <c r="B75943" s="2" t="s">
        <v>430</v>
      </c>
      <c r="C75943" s="2" t="s">
        <v>449</v>
      </c>
      <c r="D75943" s="2" t="s">
        <v>547</v>
      </c>
      <c r="E75943" s="2" t="s">
        <v>549</v>
      </c>
      <c r="F75943">
        <v>2021</v>
      </c>
      <c r="G75943">
        <v>36</v>
      </c>
      <c r="H75943">
        <v>12</v>
      </c>
      <c r="I75943">
        <v>1</v>
      </c>
      <c r="K75943">
        <v>1</v>
      </c>
      <c r="N75943">
        <v>1</v>
      </c>
      <c r="O75943">
        <v>1</v>
      </c>
      <c r="R75943">
        <v>1</v>
      </c>
      <c r="S75943">
        <v>2</v>
      </c>
      <c r="U75943">
        <v>1</v>
      </c>
    </row>
    <row r="75944" spans="1:21" x14ac:dyDescent="0.25">
      <c r="A75944" s="2" t="s">
        <v>120</v>
      </c>
      <c r="B75944" s="2" t="s">
        <v>430</v>
      </c>
      <c r="C75944" s="2" t="s">
        <v>449</v>
      </c>
      <c r="D75944" s="2" t="s">
        <v>547</v>
      </c>
      <c r="E75944" s="2" t="s">
        <v>550</v>
      </c>
      <c r="F75944">
        <v>2017</v>
      </c>
      <c r="G75944">
        <v>36</v>
      </c>
      <c r="H75944">
        <v>12</v>
      </c>
      <c r="I75944">
        <v>1</v>
      </c>
      <c r="M75944">
        <v>1</v>
      </c>
    </row>
    <row r="75945" spans="1:21" x14ac:dyDescent="0.25">
      <c r="A75945" s="2" t="s">
        <v>120</v>
      </c>
      <c r="B75945" s="2" t="s">
        <v>430</v>
      </c>
      <c r="C75945" s="2" t="s">
        <v>449</v>
      </c>
      <c r="D75945" s="2" t="s">
        <v>547</v>
      </c>
      <c r="E75945" s="2" t="s">
        <v>550</v>
      </c>
      <c r="F75945">
        <v>2018</v>
      </c>
      <c r="G75945">
        <v>36</v>
      </c>
      <c r="H75945">
        <v>12</v>
      </c>
      <c r="I75945">
        <v>1</v>
      </c>
      <c r="K75945">
        <v>1</v>
      </c>
      <c r="L75945">
        <v>1</v>
      </c>
      <c r="M75945">
        <v>1</v>
      </c>
      <c r="P75945">
        <v>1</v>
      </c>
      <c r="R75945">
        <v>1</v>
      </c>
      <c r="U75945">
        <v>1</v>
      </c>
    </row>
    <row r="75946" spans="1:21" x14ac:dyDescent="0.25">
      <c r="A75946" s="2" t="s">
        <v>120</v>
      </c>
      <c r="B75946" s="2" t="s">
        <v>430</v>
      </c>
      <c r="C75946" s="2" t="s">
        <v>449</v>
      </c>
      <c r="D75946" s="2" t="s">
        <v>547</v>
      </c>
      <c r="E75946" s="2" t="s">
        <v>550</v>
      </c>
      <c r="F75946">
        <v>2019</v>
      </c>
      <c r="G75946">
        <v>36</v>
      </c>
      <c r="H75946">
        <v>12</v>
      </c>
      <c r="I75946">
        <v>1</v>
      </c>
      <c r="K75946">
        <v>2</v>
      </c>
      <c r="L75946">
        <v>1</v>
      </c>
      <c r="N75946">
        <v>1</v>
      </c>
      <c r="O75946">
        <v>1</v>
      </c>
      <c r="Q75946">
        <v>1</v>
      </c>
      <c r="T75946">
        <v>1</v>
      </c>
    </row>
    <row r="75947" spans="1:21" x14ac:dyDescent="0.25">
      <c r="A75947" s="2" t="s">
        <v>120</v>
      </c>
      <c r="B75947" s="2" t="s">
        <v>430</v>
      </c>
      <c r="C75947" s="2" t="s">
        <v>449</v>
      </c>
      <c r="D75947" s="2" t="s">
        <v>547</v>
      </c>
      <c r="E75947" s="2" t="s">
        <v>550</v>
      </c>
      <c r="F75947">
        <v>2020</v>
      </c>
      <c r="G75947">
        <v>36</v>
      </c>
      <c r="H75947">
        <v>12</v>
      </c>
      <c r="I75947">
        <v>1</v>
      </c>
      <c r="J75947">
        <v>1</v>
      </c>
      <c r="L75947">
        <v>1</v>
      </c>
      <c r="M75947">
        <v>1</v>
      </c>
    </row>
    <row r="75948" spans="1:21" x14ac:dyDescent="0.25">
      <c r="A75948" s="2" t="s">
        <v>120</v>
      </c>
      <c r="B75948" s="2" t="s">
        <v>430</v>
      </c>
      <c r="C75948" s="2" t="s">
        <v>449</v>
      </c>
      <c r="D75948" s="2" t="s">
        <v>547</v>
      </c>
      <c r="E75948" s="2" t="s">
        <v>550</v>
      </c>
      <c r="F75948">
        <v>2021</v>
      </c>
      <c r="G75948">
        <v>36</v>
      </c>
      <c r="H75948">
        <v>12</v>
      </c>
      <c r="I75948">
        <v>1</v>
      </c>
      <c r="J75948">
        <v>1</v>
      </c>
      <c r="O75948">
        <v>2</v>
      </c>
      <c r="R75948">
        <v>1</v>
      </c>
      <c r="S75948">
        <v>1</v>
      </c>
    </row>
    <row r="75949" spans="1:21" x14ac:dyDescent="0.25">
      <c r="A75949" s="2" t="s">
        <v>120</v>
      </c>
      <c r="B75949" s="2" t="s">
        <v>431</v>
      </c>
      <c r="C75949" s="2" t="s">
        <v>452</v>
      </c>
      <c r="D75949" s="2" t="s">
        <v>547</v>
      </c>
      <c r="E75949" s="2" t="s">
        <v>549</v>
      </c>
      <c r="F75949">
        <v>2017</v>
      </c>
      <c r="G75949">
        <v>36</v>
      </c>
      <c r="H75949">
        <v>12</v>
      </c>
      <c r="I75949">
        <v>1</v>
      </c>
      <c r="J75949">
        <v>1</v>
      </c>
      <c r="K75949">
        <v>2</v>
      </c>
      <c r="M75949">
        <v>1</v>
      </c>
      <c r="N75949">
        <v>4</v>
      </c>
      <c r="O75949">
        <v>1</v>
      </c>
      <c r="P75949">
        <v>4</v>
      </c>
      <c r="Q75949">
        <v>2</v>
      </c>
      <c r="R75949">
        <v>2</v>
      </c>
      <c r="S75949">
        <v>1</v>
      </c>
      <c r="T75949">
        <v>1</v>
      </c>
      <c r="U75949">
        <v>1</v>
      </c>
    </row>
    <row r="75950" spans="1:21" x14ac:dyDescent="0.25">
      <c r="A75950" s="2" t="s">
        <v>120</v>
      </c>
      <c r="B75950" s="2" t="s">
        <v>431</v>
      </c>
      <c r="C75950" s="2" t="s">
        <v>452</v>
      </c>
      <c r="D75950" s="2" t="s">
        <v>547</v>
      </c>
      <c r="E75950" s="2" t="s">
        <v>549</v>
      </c>
      <c r="F75950">
        <v>2018</v>
      </c>
      <c r="G75950">
        <v>36</v>
      </c>
      <c r="H75950">
        <v>12</v>
      </c>
      <c r="I75950">
        <v>1</v>
      </c>
      <c r="J75950">
        <v>2</v>
      </c>
      <c r="K75950">
        <v>3</v>
      </c>
      <c r="M75950">
        <v>2</v>
      </c>
      <c r="N75950">
        <v>3</v>
      </c>
      <c r="P75950">
        <v>7</v>
      </c>
      <c r="R75950">
        <v>3</v>
      </c>
      <c r="S75950">
        <v>4</v>
      </c>
      <c r="U75950">
        <v>4</v>
      </c>
    </row>
    <row r="75951" spans="1:21" x14ac:dyDescent="0.25">
      <c r="A75951" s="2" t="s">
        <v>120</v>
      </c>
      <c r="B75951" s="2" t="s">
        <v>431</v>
      </c>
      <c r="C75951" s="2" t="s">
        <v>452</v>
      </c>
      <c r="D75951" s="2" t="s">
        <v>547</v>
      </c>
      <c r="E75951" s="2" t="s">
        <v>549</v>
      </c>
      <c r="F75951">
        <v>2019</v>
      </c>
      <c r="G75951">
        <v>36</v>
      </c>
      <c r="H75951">
        <v>12</v>
      </c>
      <c r="I75951">
        <v>1</v>
      </c>
      <c r="J75951">
        <v>3</v>
      </c>
      <c r="K75951">
        <v>3</v>
      </c>
      <c r="L75951">
        <v>7</v>
      </c>
      <c r="N75951">
        <v>2</v>
      </c>
      <c r="P75951">
        <v>2</v>
      </c>
      <c r="Q75951">
        <v>2</v>
      </c>
      <c r="R75951">
        <v>1</v>
      </c>
      <c r="T75951">
        <v>2</v>
      </c>
      <c r="U75951">
        <v>2</v>
      </c>
    </row>
    <row r="75952" spans="1:21" x14ac:dyDescent="0.25">
      <c r="A75952" s="2" t="s">
        <v>120</v>
      </c>
      <c r="B75952" s="2" t="s">
        <v>431</v>
      </c>
      <c r="C75952" s="2" t="s">
        <v>452</v>
      </c>
      <c r="D75952" s="2" t="s">
        <v>547</v>
      </c>
      <c r="E75952" s="2" t="s">
        <v>549</v>
      </c>
      <c r="F75952">
        <v>2020</v>
      </c>
      <c r="G75952">
        <v>36</v>
      </c>
      <c r="H75952">
        <v>12</v>
      </c>
      <c r="I75952">
        <v>1</v>
      </c>
      <c r="J75952">
        <v>4</v>
      </c>
      <c r="K75952">
        <v>6</v>
      </c>
      <c r="L75952">
        <v>5</v>
      </c>
      <c r="M75952">
        <v>1</v>
      </c>
      <c r="N75952">
        <v>2</v>
      </c>
      <c r="O75952">
        <v>1</v>
      </c>
      <c r="P75952">
        <v>3</v>
      </c>
      <c r="Q75952">
        <v>3</v>
      </c>
      <c r="R75952">
        <v>2</v>
      </c>
      <c r="S75952">
        <v>4</v>
      </c>
      <c r="T75952">
        <v>5</v>
      </c>
      <c r="U75952">
        <v>2</v>
      </c>
    </row>
    <row r="75953" spans="1:21" x14ac:dyDescent="0.25">
      <c r="A75953" s="2" t="s">
        <v>120</v>
      </c>
      <c r="B75953" s="2" t="s">
        <v>431</v>
      </c>
      <c r="C75953" s="2" t="s">
        <v>452</v>
      </c>
      <c r="D75953" s="2" t="s">
        <v>547</v>
      </c>
      <c r="E75953" s="2" t="s">
        <v>549</v>
      </c>
      <c r="F75953">
        <v>2021</v>
      </c>
      <c r="G75953">
        <v>36</v>
      </c>
      <c r="H75953">
        <v>12</v>
      </c>
      <c r="I75953">
        <v>1</v>
      </c>
      <c r="K75953">
        <v>3</v>
      </c>
      <c r="L75953">
        <v>2</v>
      </c>
      <c r="M75953">
        <v>2</v>
      </c>
      <c r="N75953">
        <v>1</v>
      </c>
      <c r="O75953">
        <v>4</v>
      </c>
      <c r="P75953">
        <v>1</v>
      </c>
      <c r="R75953">
        <v>3</v>
      </c>
      <c r="S75953">
        <v>1</v>
      </c>
    </row>
    <row r="75954" spans="1:21" x14ac:dyDescent="0.25">
      <c r="A75954" s="2" t="s">
        <v>120</v>
      </c>
      <c r="B75954" s="2" t="s">
        <v>431</v>
      </c>
      <c r="C75954" s="2" t="s">
        <v>452</v>
      </c>
      <c r="D75954" s="2" t="s">
        <v>547</v>
      </c>
      <c r="E75954" s="2" t="s">
        <v>550</v>
      </c>
      <c r="F75954">
        <v>2017</v>
      </c>
      <c r="G75954">
        <v>36</v>
      </c>
      <c r="H75954">
        <v>12</v>
      </c>
      <c r="I75954">
        <v>1</v>
      </c>
      <c r="O75954">
        <v>1</v>
      </c>
    </row>
    <row r="75955" spans="1:21" x14ac:dyDescent="0.25">
      <c r="A75955" s="2" t="s">
        <v>120</v>
      </c>
      <c r="B75955" s="2" t="s">
        <v>431</v>
      </c>
      <c r="C75955" s="2" t="s">
        <v>453</v>
      </c>
      <c r="D75955" s="2" t="s">
        <v>547</v>
      </c>
      <c r="E75955" s="2" t="s">
        <v>549</v>
      </c>
      <c r="F75955">
        <v>2017</v>
      </c>
      <c r="G75955">
        <v>36</v>
      </c>
      <c r="H75955">
        <v>12</v>
      </c>
      <c r="I75955">
        <v>1</v>
      </c>
      <c r="J75955">
        <v>1</v>
      </c>
      <c r="N75955">
        <v>1</v>
      </c>
      <c r="O75955">
        <v>2</v>
      </c>
      <c r="P75955">
        <v>1</v>
      </c>
    </row>
    <row r="75956" spans="1:21" x14ac:dyDescent="0.25">
      <c r="A75956" s="2" t="s">
        <v>120</v>
      </c>
      <c r="B75956" s="2" t="s">
        <v>431</v>
      </c>
      <c r="C75956" s="2" t="s">
        <v>453</v>
      </c>
      <c r="D75956" s="2" t="s">
        <v>547</v>
      </c>
      <c r="E75956" s="2" t="s">
        <v>549</v>
      </c>
      <c r="F75956">
        <v>2018</v>
      </c>
      <c r="G75956">
        <v>36</v>
      </c>
      <c r="H75956">
        <v>12</v>
      </c>
      <c r="I75956">
        <v>1</v>
      </c>
      <c r="P75956">
        <v>1</v>
      </c>
      <c r="U75956">
        <v>1</v>
      </c>
    </row>
    <row r="75957" spans="1:21" x14ac:dyDescent="0.25">
      <c r="A75957" s="2" t="s">
        <v>120</v>
      </c>
      <c r="B75957" s="2" t="s">
        <v>431</v>
      </c>
      <c r="C75957" s="2" t="s">
        <v>453</v>
      </c>
      <c r="D75957" s="2" t="s">
        <v>547</v>
      </c>
      <c r="E75957" s="2" t="s">
        <v>549</v>
      </c>
      <c r="F75957">
        <v>2019</v>
      </c>
      <c r="G75957">
        <v>36</v>
      </c>
      <c r="H75957">
        <v>12</v>
      </c>
      <c r="I75957">
        <v>1</v>
      </c>
      <c r="J75957">
        <v>1</v>
      </c>
      <c r="K75957">
        <v>3</v>
      </c>
      <c r="L75957">
        <v>1</v>
      </c>
      <c r="U75957">
        <v>2</v>
      </c>
    </row>
    <row r="75958" spans="1:21" x14ac:dyDescent="0.25">
      <c r="A75958" s="2" t="s">
        <v>120</v>
      </c>
      <c r="B75958" s="2" t="s">
        <v>431</v>
      </c>
      <c r="C75958" s="2" t="s">
        <v>453</v>
      </c>
      <c r="D75958" s="2" t="s">
        <v>547</v>
      </c>
      <c r="E75958" s="2" t="s">
        <v>549</v>
      </c>
      <c r="F75958">
        <v>2020</v>
      </c>
      <c r="G75958">
        <v>36</v>
      </c>
      <c r="H75958">
        <v>12</v>
      </c>
      <c r="I75958">
        <v>1</v>
      </c>
      <c r="K75958">
        <v>1</v>
      </c>
      <c r="L75958">
        <v>1</v>
      </c>
      <c r="N75958">
        <v>1</v>
      </c>
      <c r="O75958">
        <v>1</v>
      </c>
      <c r="P75958">
        <v>2</v>
      </c>
      <c r="Q75958">
        <v>2</v>
      </c>
      <c r="U75958">
        <v>1</v>
      </c>
    </row>
    <row r="75959" spans="1:21" x14ac:dyDescent="0.25">
      <c r="A75959" s="2" t="s">
        <v>120</v>
      </c>
      <c r="B75959" s="2" t="s">
        <v>431</v>
      </c>
      <c r="C75959" s="2" t="s">
        <v>453</v>
      </c>
      <c r="D75959" s="2" t="s">
        <v>547</v>
      </c>
      <c r="E75959" s="2" t="s">
        <v>549</v>
      </c>
      <c r="F75959">
        <v>2021</v>
      </c>
      <c r="G75959">
        <v>36</v>
      </c>
      <c r="H75959">
        <v>12</v>
      </c>
      <c r="I75959">
        <v>1</v>
      </c>
      <c r="K75959">
        <v>2</v>
      </c>
      <c r="M75959">
        <v>1</v>
      </c>
      <c r="P75959">
        <v>4</v>
      </c>
      <c r="R75959">
        <v>1</v>
      </c>
      <c r="S75959">
        <v>1</v>
      </c>
    </row>
    <row r="75960" spans="1:21" x14ac:dyDescent="0.25">
      <c r="A75960" s="2" t="s">
        <v>120</v>
      </c>
      <c r="B75960" s="2" t="s">
        <v>431</v>
      </c>
      <c r="C75960" s="2" t="s">
        <v>453</v>
      </c>
      <c r="D75960" s="2" t="s">
        <v>547</v>
      </c>
      <c r="E75960" s="2" t="s">
        <v>550</v>
      </c>
      <c r="F75960">
        <v>2018</v>
      </c>
      <c r="G75960">
        <v>36</v>
      </c>
      <c r="H75960">
        <v>12</v>
      </c>
      <c r="I75960">
        <v>1</v>
      </c>
      <c r="K75960">
        <v>1</v>
      </c>
    </row>
    <row r="75961" spans="1:21" x14ac:dyDescent="0.25">
      <c r="A75961" s="2" t="s">
        <v>120</v>
      </c>
      <c r="B75961" s="2" t="s">
        <v>431</v>
      </c>
      <c r="C75961" s="2" t="s">
        <v>453</v>
      </c>
      <c r="D75961" s="2" t="s">
        <v>547</v>
      </c>
      <c r="E75961" s="2" t="s">
        <v>550</v>
      </c>
      <c r="F75961">
        <v>2021</v>
      </c>
      <c r="G75961">
        <v>36</v>
      </c>
      <c r="H75961">
        <v>12</v>
      </c>
      <c r="I75961">
        <v>1</v>
      </c>
      <c r="S75961">
        <v>1</v>
      </c>
    </row>
    <row r="75962" spans="1:21" x14ac:dyDescent="0.25">
      <c r="A75962" s="2" t="s">
        <v>120</v>
      </c>
      <c r="B75962" s="2" t="s">
        <v>431</v>
      </c>
      <c r="C75962" s="2" t="s">
        <v>454</v>
      </c>
      <c r="D75962" s="2" t="s">
        <v>547</v>
      </c>
      <c r="E75962" s="2" t="s">
        <v>549</v>
      </c>
      <c r="F75962">
        <v>2017</v>
      </c>
      <c r="G75962">
        <v>36</v>
      </c>
      <c r="H75962">
        <v>12</v>
      </c>
      <c r="I75962">
        <v>1</v>
      </c>
      <c r="K75962">
        <v>1</v>
      </c>
      <c r="R75962">
        <v>1</v>
      </c>
      <c r="T75962">
        <v>2</v>
      </c>
    </row>
    <row r="75963" spans="1:21" x14ac:dyDescent="0.25">
      <c r="A75963" s="2" t="s">
        <v>120</v>
      </c>
      <c r="B75963" s="2" t="s">
        <v>431</v>
      </c>
      <c r="C75963" s="2" t="s">
        <v>454</v>
      </c>
      <c r="D75963" s="2" t="s">
        <v>547</v>
      </c>
      <c r="E75963" s="2" t="s">
        <v>549</v>
      </c>
      <c r="F75963">
        <v>2018</v>
      </c>
      <c r="G75963">
        <v>36</v>
      </c>
      <c r="H75963">
        <v>12</v>
      </c>
      <c r="I75963">
        <v>1</v>
      </c>
      <c r="K75963">
        <v>1</v>
      </c>
      <c r="R75963">
        <v>1</v>
      </c>
    </row>
    <row r="75964" spans="1:21" x14ac:dyDescent="0.25">
      <c r="A75964" s="2" t="s">
        <v>120</v>
      </c>
      <c r="B75964" s="2" t="s">
        <v>431</v>
      </c>
      <c r="C75964" s="2" t="s">
        <v>454</v>
      </c>
      <c r="D75964" s="2" t="s">
        <v>547</v>
      </c>
      <c r="E75964" s="2" t="s">
        <v>549</v>
      </c>
      <c r="F75964">
        <v>2019</v>
      </c>
      <c r="G75964">
        <v>36</v>
      </c>
      <c r="H75964">
        <v>12</v>
      </c>
      <c r="I75964">
        <v>1</v>
      </c>
      <c r="L75964">
        <v>2</v>
      </c>
      <c r="O75964">
        <v>1</v>
      </c>
    </row>
    <row r="75965" spans="1:21" x14ac:dyDescent="0.25">
      <c r="A75965" s="2" t="s">
        <v>120</v>
      </c>
      <c r="B75965" s="2" t="s">
        <v>431</v>
      </c>
      <c r="C75965" s="2" t="s">
        <v>454</v>
      </c>
      <c r="D75965" s="2" t="s">
        <v>547</v>
      </c>
      <c r="E75965" s="2" t="s">
        <v>549</v>
      </c>
      <c r="F75965">
        <v>2020</v>
      </c>
      <c r="G75965">
        <v>36</v>
      </c>
      <c r="H75965">
        <v>12</v>
      </c>
      <c r="I75965">
        <v>1</v>
      </c>
      <c r="S75965">
        <v>1</v>
      </c>
    </row>
    <row r="75966" spans="1:21" x14ac:dyDescent="0.25">
      <c r="A75966" s="2" t="s">
        <v>120</v>
      </c>
      <c r="B75966" s="2" t="s">
        <v>431</v>
      </c>
      <c r="C75966" s="2" t="s">
        <v>454</v>
      </c>
      <c r="D75966" s="2" t="s">
        <v>547</v>
      </c>
      <c r="E75966" s="2" t="s">
        <v>550</v>
      </c>
      <c r="F75966">
        <v>2021</v>
      </c>
      <c r="G75966">
        <v>36</v>
      </c>
      <c r="H75966">
        <v>12</v>
      </c>
      <c r="I75966">
        <v>1</v>
      </c>
      <c r="S75966">
        <v>1</v>
      </c>
    </row>
    <row r="75967" spans="1:21" x14ac:dyDescent="0.25">
      <c r="A75967" s="2" t="s">
        <v>120</v>
      </c>
      <c r="B75967" s="2" t="s">
        <v>431</v>
      </c>
      <c r="C75967" s="2" t="s">
        <v>455</v>
      </c>
      <c r="D75967" s="2" t="s">
        <v>548</v>
      </c>
      <c r="E75967" s="2" t="s">
        <v>549</v>
      </c>
      <c r="F75967">
        <v>2017</v>
      </c>
      <c r="G75967">
        <v>36</v>
      </c>
      <c r="H75967">
        <v>12</v>
      </c>
      <c r="I75967">
        <v>1</v>
      </c>
      <c r="P75967">
        <v>1</v>
      </c>
    </row>
    <row r="75968" spans="1:21" x14ac:dyDescent="0.25">
      <c r="A75968" s="2" t="s">
        <v>120</v>
      </c>
      <c r="B75968" s="2" t="s">
        <v>431</v>
      </c>
      <c r="C75968" s="2" t="s">
        <v>455</v>
      </c>
      <c r="D75968" s="2" t="s">
        <v>548</v>
      </c>
      <c r="E75968" s="2" t="s">
        <v>549</v>
      </c>
      <c r="F75968">
        <v>2018</v>
      </c>
      <c r="G75968">
        <v>36</v>
      </c>
      <c r="H75968">
        <v>12</v>
      </c>
      <c r="I75968">
        <v>1</v>
      </c>
      <c r="N75968">
        <v>1</v>
      </c>
      <c r="R75968">
        <v>1</v>
      </c>
    </row>
    <row r="75969" spans="1:21" x14ac:dyDescent="0.25">
      <c r="A75969" s="2" t="s">
        <v>120</v>
      </c>
      <c r="B75969" s="2" t="s">
        <v>431</v>
      </c>
      <c r="C75969" s="2" t="s">
        <v>455</v>
      </c>
      <c r="D75969" s="2" t="s">
        <v>548</v>
      </c>
      <c r="E75969" s="2" t="s">
        <v>549</v>
      </c>
      <c r="F75969">
        <v>2019</v>
      </c>
      <c r="G75969">
        <v>36</v>
      </c>
      <c r="H75969">
        <v>12</v>
      </c>
      <c r="I75969">
        <v>1</v>
      </c>
      <c r="J75969">
        <v>1</v>
      </c>
      <c r="R75969">
        <v>1</v>
      </c>
      <c r="S75969">
        <v>1</v>
      </c>
    </row>
    <row r="75970" spans="1:21" x14ac:dyDescent="0.25">
      <c r="A75970" s="2" t="s">
        <v>120</v>
      </c>
      <c r="B75970" s="2" t="s">
        <v>431</v>
      </c>
      <c r="C75970" s="2" t="s">
        <v>455</v>
      </c>
      <c r="D75970" s="2" t="s">
        <v>548</v>
      </c>
      <c r="E75970" s="2" t="s">
        <v>549</v>
      </c>
      <c r="F75970">
        <v>2020</v>
      </c>
      <c r="G75970">
        <v>36</v>
      </c>
      <c r="H75970">
        <v>12</v>
      </c>
      <c r="I75970">
        <v>1</v>
      </c>
      <c r="J75970">
        <v>2</v>
      </c>
      <c r="L75970">
        <v>1</v>
      </c>
      <c r="Q75970">
        <v>1</v>
      </c>
      <c r="R75970">
        <v>1</v>
      </c>
    </row>
    <row r="75971" spans="1:21" x14ac:dyDescent="0.25">
      <c r="A75971" s="2" t="s">
        <v>120</v>
      </c>
      <c r="B75971" s="2" t="s">
        <v>431</v>
      </c>
      <c r="C75971" s="2" t="s">
        <v>455</v>
      </c>
      <c r="D75971" s="2" t="s">
        <v>548</v>
      </c>
      <c r="E75971" s="2" t="s">
        <v>549</v>
      </c>
      <c r="F75971">
        <v>2021</v>
      </c>
      <c r="G75971">
        <v>36</v>
      </c>
      <c r="H75971">
        <v>12</v>
      </c>
      <c r="I75971">
        <v>1</v>
      </c>
      <c r="M75971">
        <v>1</v>
      </c>
      <c r="S75971">
        <v>1</v>
      </c>
    </row>
    <row r="75972" spans="1:21" x14ac:dyDescent="0.25">
      <c r="A75972" s="2" t="s">
        <v>120</v>
      </c>
      <c r="B75972" s="2" t="s">
        <v>431</v>
      </c>
      <c r="C75972" s="2" t="s">
        <v>455</v>
      </c>
      <c r="D75972" s="2" t="s">
        <v>548</v>
      </c>
      <c r="E75972" s="2" t="s">
        <v>550</v>
      </c>
      <c r="F75972">
        <v>2017</v>
      </c>
      <c r="G75972">
        <v>36</v>
      </c>
      <c r="H75972">
        <v>12</v>
      </c>
      <c r="I75972">
        <v>1</v>
      </c>
      <c r="T75972">
        <v>1</v>
      </c>
    </row>
    <row r="75973" spans="1:21" x14ac:dyDescent="0.25">
      <c r="A75973" s="2" t="s">
        <v>120</v>
      </c>
      <c r="B75973" s="2" t="s">
        <v>431</v>
      </c>
      <c r="C75973" s="2" t="s">
        <v>455</v>
      </c>
      <c r="D75973" s="2" t="s">
        <v>548</v>
      </c>
      <c r="E75973" s="2" t="s">
        <v>550</v>
      </c>
      <c r="F75973">
        <v>2018</v>
      </c>
      <c r="G75973">
        <v>36</v>
      </c>
      <c r="H75973">
        <v>12</v>
      </c>
      <c r="I75973">
        <v>1</v>
      </c>
      <c r="N75973">
        <v>1</v>
      </c>
    </row>
    <row r="75974" spans="1:21" x14ac:dyDescent="0.25">
      <c r="A75974" s="2" t="s">
        <v>120</v>
      </c>
      <c r="B75974" s="2" t="s">
        <v>431</v>
      </c>
      <c r="C75974" s="2" t="s">
        <v>522</v>
      </c>
      <c r="D75974" s="2" t="s">
        <v>548</v>
      </c>
      <c r="E75974" s="2" t="s">
        <v>549</v>
      </c>
      <c r="F75974">
        <v>2017</v>
      </c>
      <c r="G75974">
        <v>36</v>
      </c>
      <c r="H75974">
        <v>12</v>
      </c>
      <c r="I75974">
        <v>1</v>
      </c>
      <c r="P75974">
        <v>3</v>
      </c>
      <c r="S75974">
        <v>1</v>
      </c>
    </row>
    <row r="75975" spans="1:21" x14ac:dyDescent="0.25">
      <c r="A75975" s="2" t="s">
        <v>120</v>
      </c>
      <c r="B75975" s="2" t="s">
        <v>431</v>
      </c>
      <c r="C75975" s="2" t="s">
        <v>522</v>
      </c>
      <c r="D75975" s="2" t="s">
        <v>548</v>
      </c>
      <c r="E75975" s="2" t="s">
        <v>549</v>
      </c>
      <c r="F75975">
        <v>2018</v>
      </c>
      <c r="G75975">
        <v>36</v>
      </c>
      <c r="H75975">
        <v>12</v>
      </c>
      <c r="I75975">
        <v>1</v>
      </c>
      <c r="L75975">
        <v>1</v>
      </c>
    </row>
    <row r="75976" spans="1:21" x14ac:dyDescent="0.25">
      <c r="A75976" s="2" t="s">
        <v>120</v>
      </c>
      <c r="B75976" s="2" t="s">
        <v>431</v>
      </c>
      <c r="C75976" s="2" t="s">
        <v>522</v>
      </c>
      <c r="D75976" s="2" t="s">
        <v>548</v>
      </c>
      <c r="E75976" s="2" t="s">
        <v>549</v>
      </c>
      <c r="F75976">
        <v>2019</v>
      </c>
      <c r="G75976">
        <v>36</v>
      </c>
      <c r="H75976">
        <v>12</v>
      </c>
      <c r="I75976">
        <v>1</v>
      </c>
      <c r="T75976">
        <v>2</v>
      </c>
    </row>
    <row r="75977" spans="1:21" x14ac:dyDescent="0.25">
      <c r="A75977" s="2" t="s">
        <v>120</v>
      </c>
      <c r="B75977" s="2" t="s">
        <v>431</v>
      </c>
      <c r="C75977" s="2" t="s">
        <v>522</v>
      </c>
      <c r="D75977" s="2" t="s">
        <v>548</v>
      </c>
      <c r="E75977" s="2" t="s">
        <v>549</v>
      </c>
      <c r="F75977">
        <v>2020</v>
      </c>
      <c r="G75977">
        <v>36</v>
      </c>
      <c r="H75977">
        <v>12</v>
      </c>
      <c r="I75977">
        <v>1</v>
      </c>
      <c r="K75977">
        <v>1</v>
      </c>
    </row>
    <row r="75978" spans="1:21" x14ac:dyDescent="0.25">
      <c r="A75978" s="2" t="s">
        <v>120</v>
      </c>
      <c r="B75978" s="2" t="s">
        <v>431</v>
      </c>
      <c r="C75978" s="2" t="s">
        <v>522</v>
      </c>
      <c r="D75978" s="2" t="s">
        <v>548</v>
      </c>
      <c r="E75978" s="2" t="s">
        <v>549</v>
      </c>
      <c r="F75978">
        <v>2021</v>
      </c>
      <c r="G75978">
        <v>36</v>
      </c>
      <c r="H75978">
        <v>12</v>
      </c>
      <c r="I75978">
        <v>1</v>
      </c>
      <c r="N75978">
        <v>1</v>
      </c>
      <c r="R75978">
        <v>1</v>
      </c>
      <c r="S75978">
        <v>1</v>
      </c>
      <c r="U75978">
        <v>1</v>
      </c>
    </row>
    <row r="75979" spans="1:21" x14ac:dyDescent="0.25">
      <c r="A75979" s="2" t="s">
        <v>120</v>
      </c>
      <c r="B75979" s="2" t="s">
        <v>431</v>
      </c>
      <c r="C75979" s="2" t="s">
        <v>456</v>
      </c>
      <c r="D75979" s="2" t="s">
        <v>548</v>
      </c>
      <c r="E75979" s="2" t="s">
        <v>549</v>
      </c>
      <c r="F75979">
        <v>2017</v>
      </c>
      <c r="G75979">
        <v>36</v>
      </c>
      <c r="H75979">
        <v>12</v>
      </c>
      <c r="I75979">
        <v>1</v>
      </c>
      <c r="O75979">
        <v>1</v>
      </c>
      <c r="P75979">
        <v>1</v>
      </c>
    </row>
    <row r="75980" spans="1:21" x14ac:dyDescent="0.25">
      <c r="A75980" s="2" t="s">
        <v>120</v>
      </c>
      <c r="B75980" s="2" t="s">
        <v>431</v>
      </c>
      <c r="C75980" s="2" t="s">
        <v>456</v>
      </c>
      <c r="D75980" s="2" t="s">
        <v>548</v>
      </c>
      <c r="E75980" s="2" t="s">
        <v>549</v>
      </c>
      <c r="F75980">
        <v>2018</v>
      </c>
      <c r="G75980">
        <v>36</v>
      </c>
      <c r="H75980">
        <v>12</v>
      </c>
      <c r="I75980">
        <v>1</v>
      </c>
      <c r="M75980">
        <v>1</v>
      </c>
      <c r="O75980">
        <v>1</v>
      </c>
      <c r="P75980">
        <v>1</v>
      </c>
    </row>
    <row r="75981" spans="1:21" x14ac:dyDescent="0.25">
      <c r="A75981" s="2" t="s">
        <v>120</v>
      </c>
      <c r="B75981" s="2" t="s">
        <v>431</v>
      </c>
      <c r="C75981" s="2" t="s">
        <v>456</v>
      </c>
      <c r="D75981" s="2" t="s">
        <v>548</v>
      </c>
      <c r="E75981" s="2" t="s">
        <v>549</v>
      </c>
      <c r="F75981">
        <v>2019</v>
      </c>
      <c r="G75981">
        <v>36</v>
      </c>
      <c r="H75981">
        <v>12</v>
      </c>
      <c r="I75981">
        <v>1</v>
      </c>
      <c r="K75981">
        <v>2</v>
      </c>
      <c r="M75981">
        <v>1</v>
      </c>
      <c r="N75981">
        <v>1</v>
      </c>
      <c r="O75981">
        <v>1</v>
      </c>
      <c r="P75981">
        <v>1</v>
      </c>
      <c r="Q75981">
        <v>1</v>
      </c>
      <c r="R75981">
        <v>1</v>
      </c>
      <c r="U75981">
        <v>1</v>
      </c>
    </row>
    <row r="75982" spans="1:21" x14ac:dyDescent="0.25">
      <c r="A75982" s="2" t="s">
        <v>120</v>
      </c>
      <c r="B75982" s="2" t="s">
        <v>431</v>
      </c>
      <c r="C75982" s="2" t="s">
        <v>456</v>
      </c>
      <c r="D75982" s="2" t="s">
        <v>548</v>
      </c>
      <c r="E75982" s="2" t="s">
        <v>549</v>
      </c>
      <c r="F75982">
        <v>2020</v>
      </c>
      <c r="G75982">
        <v>36</v>
      </c>
      <c r="H75982">
        <v>12</v>
      </c>
      <c r="I75982">
        <v>1</v>
      </c>
      <c r="J75982">
        <v>1</v>
      </c>
      <c r="M75982">
        <v>1</v>
      </c>
      <c r="O75982">
        <v>1</v>
      </c>
      <c r="P75982">
        <v>1</v>
      </c>
      <c r="R75982">
        <v>1</v>
      </c>
    </row>
    <row r="75983" spans="1:21" x14ac:dyDescent="0.25">
      <c r="A75983" s="2" t="s">
        <v>120</v>
      </c>
      <c r="B75983" s="2" t="s">
        <v>431</v>
      </c>
      <c r="C75983" s="2" t="s">
        <v>456</v>
      </c>
      <c r="D75983" s="2" t="s">
        <v>548</v>
      </c>
      <c r="E75983" s="2" t="s">
        <v>549</v>
      </c>
      <c r="F75983">
        <v>2021</v>
      </c>
      <c r="G75983">
        <v>36</v>
      </c>
      <c r="H75983">
        <v>12</v>
      </c>
      <c r="I75983">
        <v>1</v>
      </c>
      <c r="J75983">
        <v>2</v>
      </c>
      <c r="T75983">
        <v>1</v>
      </c>
    </row>
    <row r="75984" spans="1:21" x14ac:dyDescent="0.25">
      <c r="A75984" s="2" t="s">
        <v>120</v>
      </c>
      <c r="B75984" s="2" t="s">
        <v>431</v>
      </c>
      <c r="C75984" s="2" t="s">
        <v>451</v>
      </c>
      <c r="D75984" s="2" t="s">
        <v>547</v>
      </c>
      <c r="E75984" s="2" t="s">
        <v>549</v>
      </c>
      <c r="F75984">
        <v>2017</v>
      </c>
      <c r="G75984">
        <v>36</v>
      </c>
      <c r="H75984">
        <v>12</v>
      </c>
      <c r="I75984">
        <v>1</v>
      </c>
      <c r="L75984">
        <v>1</v>
      </c>
      <c r="M75984">
        <v>1</v>
      </c>
    </row>
    <row r="75985" spans="1:21" x14ac:dyDescent="0.25">
      <c r="A75985" s="2" t="s">
        <v>120</v>
      </c>
      <c r="B75985" s="2" t="s">
        <v>431</v>
      </c>
      <c r="C75985" s="2" t="s">
        <v>451</v>
      </c>
      <c r="D75985" s="2" t="s">
        <v>547</v>
      </c>
      <c r="E75985" s="2" t="s">
        <v>549</v>
      </c>
      <c r="F75985">
        <v>2018</v>
      </c>
      <c r="G75985">
        <v>36</v>
      </c>
      <c r="H75985">
        <v>12</v>
      </c>
      <c r="I75985">
        <v>1</v>
      </c>
      <c r="K75985">
        <v>1</v>
      </c>
      <c r="L75985">
        <v>1</v>
      </c>
      <c r="O75985">
        <v>2</v>
      </c>
      <c r="S75985">
        <v>1</v>
      </c>
    </row>
    <row r="75986" spans="1:21" x14ac:dyDescent="0.25">
      <c r="A75986" s="2" t="s">
        <v>120</v>
      </c>
      <c r="B75986" s="2" t="s">
        <v>431</v>
      </c>
      <c r="C75986" s="2" t="s">
        <v>451</v>
      </c>
      <c r="D75986" s="2" t="s">
        <v>547</v>
      </c>
      <c r="E75986" s="2" t="s">
        <v>549</v>
      </c>
      <c r="F75986">
        <v>2019</v>
      </c>
      <c r="G75986">
        <v>36</v>
      </c>
      <c r="H75986">
        <v>12</v>
      </c>
      <c r="I75986">
        <v>1</v>
      </c>
      <c r="K75986">
        <v>2</v>
      </c>
      <c r="P75986">
        <v>1</v>
      </c>
    </row>
    <row r="75987" spans="1:21" x14ac:dyDescent="0.25">
      <c r="A75987" s="2" t="s">
        <v>120</v>
      </c>
      <c r="B75987" s="2" t="s">
        <v>431</v>
      </c>
      <c r="C75987" s="2" t="s">
        <v>451</v>
      </c>
      <c r="D75987" s="2" t="s">
        <v>547</v>
      </c>
      <c r="E75987" s="2" t="s">
        <v>549</v>
      </c>
      <c r="F75987">
        <v>2020</v>
      </c>
      <c r="G75987">
        <v>36</v>
      </c>
      <c r="H75987">
        <v>12</v>
      </c>
      <c r="I75987">
        <v>1</v>
      </c>
      <c r="K75987">
        <v>1</v>
      </c>
      <c r="M75987">
        <v>1</v>
      </c>
      <c r="P75987">
        <v>2</v>
      </c>
    </row>
    <row r="75988" spans="1:21" x14ac:dyDescent="0.25">
      <c r="A75988" s="2" t="s">
        <v>120</v>
      </c>
      <c r="B75988" s="2" t="s">
        <v>431</v>
      </c>
      <c r="C75988" s="2" t="s">
        <v>451</v>
      </c>
      <c r="D75988" s="2" t="s">
        <v>547</v>
      </c>
      <c r="E75988" s="2" t="s">
        <v>549</v>
      </c>
      <c r="F75988">
        <v>2021</v>
      </c>
      <c r="G75988">
        <v>36</v>
      </c>
      <c r="H75988">
        <v>12</v>
      </c>
      <c r="I75988">
        <v>1</v>
      </c>
      <c r="K75988">
        <v>2</v>
      </c>
      <c r="L75988">
        <v>1</v>
      </c>
      <c r="O75988">
        <v>1</v>
      </c>
      <c r="Q75988">
        <v>1</v>
      </c>
      <c r="R75988">
        <v>1</v>
      </c>
      <c r="S75988">
        <v>1</v>
      </c>
    </row>
    <row r="75989" spans="1:21" x14ac:dyDescent="0.25">
      <c r="A75989" s="2" t="s">
        <v>120</v>
      </c>
      <c r="B75989" s="2" t="s">
        <v>431</v>
      </c>
      <c r="C75989" s="2" t="s">
        <v>451</v>
      </c>
      <c r="D75989" s="2" t="s">
        <v>547</v>
      </c>
      <c r="E75989" s="2" t="s">
        <v>550</v>
      </c>
      <c r="F75989">
        <v>2017</v>
      </c>
      <c r="G75989">
        <v>36</v>
      </c>
      <c r="H75989">
        <v>12</v>
      </c>
      <c r="I75989">
        <v>1</v>
      </c>
      <c r="N75989">
        <v>1</v>
      </c>
    </row>
    <row r="75990" spans="1:21" x14ac:dyDescent="0.25">
      <c r="A75990" s="2" t="s">
        <v>120</v>
      </c>
      <c r="B75990" s="2" t="s">
        <v>431</v>
      </c>
      <c r="C75990" s="2" t="s">
        <v>451</v>
      </c>
      <c r="D75990" s="2" t="s">
        <v>547</v>
      </c>
      <c r="E75990" s="2" t="s">
        <v>550</v>
      </c>
      <c r="F75990">
        <v>2018</v>
      </c>
      <c r="G75990">
        <v>36</v>
      </c>
      <c r="H75990">
        <v>12</v>
      </c>
      <c r="I75990">
        <v>1</v>
      </c>
      <c r="J75990">
        <v>1</v>
      </c>
      <c r="M75990">
        <v>1</v>
      </c>
      <c r="N75990">
        <v>1</v>
      </c>
      <c r="O75990">
        <v>1</v>
      </c>
      <c r="T75990">
        <v>2</v>
      </c>
    </row>
    <row r="75991" spans="1:21" x14ac:dyDescent="0.25">
      <c r="A75991" s="2" t="s">
        <v>120</v>
      </c>
      <c r="B75991" s="2" t="s">
        <v>431</v>
      </c>
      <c r="C75991" s="2" t="s">
        <v>451</v>
      </c>
      <c r="D75991" s="2" t="s">
        <v>547</v>
      </c>
      <c r="E75991" s="2" t="s">
        <v>550</v>
      </c>
      <c r="F75991">
        <v>2019</v>
      </c>
      <c r="G75991">
        <v>36</v>
      </c>
      <c r="H75991">
        <v>12</v>
      </c>
      <c r="I75991">
        <v>1</v>
      </c>
      <c r="Q75991">
        <v>1</v>
      </c>
      <c r="T75991">
        <v>1</v>
      </c>
    </row>
    <row r="75992" spans="1:21" x14ac:dyDescent="0.25">
      <c r="A75992" s="2" t="s">
        <v>120</v>
      </c>
      <c r="B75992" s="2" t="s">
        <v>431</v>
      </c>
      <c r="C75992" s="2" t="s">
        <v>451</v>
      </c>
      <c r="D75992" s="2" t="s">
        <v>547</v>
      </c>
      <c r="E75992" s="2" t="s">
        <v>550</v>
      </c>
      <c r="F75992">
        <v>2020</v>
      </c>
      <c r="G75992">
        <v>36</v>
      </c>
      <c r="H75992">
        <v>12</v>
      </c>
      <c r="I75992">
        <v>1</v>
      </c>
      <c r="L75992">
        <v>1</v>
      </c>
      <c r="T75992">
        <v>1</v>
      </c>
    </row>
    <row r="75993" spans="1:21" x14ac:dyDescent="0.25">
      <c r="A75993" s="2" t="s">
        <v>120</v>
      </c>
      <c r="B75993" s="2" t="s">
        <v>431</v>
      </c>
      <c r="C75993" s="2" t="s">
        <v>451</v>
      </c>
      <c r="D75993" s="2" t="s">
        <v>547</v>
      </c>
      <c r="E75993" s="2" t="s">
        <v>550</v>
      </c>
      <c r="F75993">
        <v>2021</v>
      </c>
      <c r="G75993">
        <v>36</v>
      </c>
      <c r="H75993">
        <v>12</v>
      </c>
      <c r="I75993">
        <v>1</v>
      </c>
      <c r="L75993">
        <v>1</v>
      </c>
      <c r="M75993">
        <v>1</v>
      </c>
      <c r="N75993">
        <v>1</v>
      </c>
      <c r="O75993">
        <v>1</v>
      </c>
      <c r="P75993">
        <v>1</v>
      </c>
      <c r="S75993">
        <v>2</v>
      </c>
      <c r="T75993">
        <v>2</v>
      </c>
    </row>
    <row r="75994" spans="1:21" x14ac:dyDescent="0.25">
      <c r="A75994" s="2" t="s">
        <v>120</v>
      </c>
      <c r="B75994" s="2" t="s">
        <v>432</v>
      </c>
      <c r="C75994" s="2" t="s">
        <v>528</v>
      </c>
      <c r="D75994" s="2" t="s">
        <v>547</v>
      </c>
      <c r="E75994" s="2" t="s">
        <v>549</v>
      </c>
      <c r="F75994">
        <v>2021</v>
      </c>
      <c r="G75994">
        <v>36</v>
      </c>
      <c r="H75994">
        <v>12</v>
      </c>
      <c r="I75994">
        <v>1</v>
      </c>
      <c r="J75994">
        <v>1</v>
      </c>
      <c r="K75994">
        <v>2</v>
      </c>
      <c r="P75994">
        <v>1</v>
      </c>
      <c r="S75994">
        <v>1</v>
      </c>
      <c r="U75994">
        <v>1</v>
      </c>
    </row>
    <row r="75995" spans="1:21" x14ac:dyDescent="0.25">
      <c r="A75995" s="2" t="s">
        <v>120</v>
      </c>
      <c r="B75995" s="2" t="s">
        <v>432</v>
      </c>
      <c r="C75995" s="2" t="s">
        <v>472</v>
      </c>
      <c r="D75995" s="2" t="s">
        <v>547</v>
      </c>
      <c r="E75995" s="2" t="s">
        <v>549</v>
      </c>
      <c r="F75995">
        <v>2017</v>
      </c>
      <c r="G75995">
        <v>36</v>
      </c>
      <c r="H75995">
        <v>12</v>
      </c>
      <c r="I75995">
        <v>1</v>
      </c>
      <c r="K75995">
        <v>3</v>
      </c>
      <c r="Q75995">
        <v>1</v>
      </c>
      <c r="R75995">
        <v>1</v>
      </c>
      <c r="T75995">
        <v>1</v>
      </c>
    </row>
    <row r="75996" spans="1:21" x14ac:dyDescent="0.25">
      <c r="A75996" s="2" t="s">
        <v>120</v>
      </c>
      <c r="B75996" s="2" t="s">
        <v>432</v>
      </c>
      <c r="C75996" s="2" t="s">
        <v>472</v>
      </c>
      <c r="D75996" s="2" t="s">
        <v>547</v>
      </c>
      <c r="E75996" s="2" t="s">
        <v>549</v>
      </c>
      <c r="F75996">
        <v>2018</v>
      </c>
      <c r="G75996">
        <v>36</v>
      </c>
      <c r="H75996">
        <v>12</v>
      </c>
      <c r="I75996">
        <v>1</v>
      </c>
      <c r="J75996">
        <v>1</v>
      </c>
      <c r="L75996">
        <v>1</v>
      </c>
      <c r="N75996">
        <v>1</v>
      </c>
      <c r="P75996">
        <v>2</v>
      </c>
      <c r="Q75996">
        <v>1</v>
      </c>
      <c r="S75996">
        <v>1</v>
      </c>
    </row>
    <row r="75997" spans="1:21" x14ac:dyDescent="0.25">
      <c r="A75997" s="2" t="s">
        <v>120</v>
      </c>
      <c r="B75997" s="2" t="s">
        <v>432</v>
      </c>
      <c r="C75997" s="2" t="s">
        <v>472</v>
      </c>
      <c r="D75997" s="2" t="s">
        <v>547</v>
      </c>
      <c r="E75997" s="2" t="s">
        <v>549</v>
      </c>
      <c r="F75997">
        <v>2019</v>
      </c>
      <c r="G75997">
        <v>36</v>
      </c>
      <c r="H75997">
        <v>12</v>
      </c>
      <c r="I75997">
        <v>1</v>
      </c>
      <c r="J75997">
        <v>1</v>
      </c>
      <c r="N75997">
        <v>1</v>
      </c>
      <c r="T75997">
        <v>1</v>
      </c>
    </row>
    <row r="75998" spans="1:21" x14ac:dyDescent="0.25">
      <c r="A75998" s="2" t="s">
        <v>120</v>
      </c>
      <c r="B75998" s="2" t="s">
        <v>432</v>
      </c>
      <c r="C75998" s="2" t="s">
        <v>472</v>
      </c>
      <c r="D75998" s="2" t="s">
        <v>547</v>
      </c>
      <c r="E75998" s="2" t="s">
        <v>549</v>
      </c>
      <c r="F75998">
        <v>2020</v>
      </c>
      <c r="G75998">
        <v>36</v>
      </c>
      <c r="H75998">
        <v>12</v>
      </c>
      <c r="I75998">
        <v>1</v>
      </c>
      <c r="K75998">
        <v>1</v>
      </c>
      <c r="L75998">
        <v>1</v>
      </c>
      <c r="M75998">
        <v>1</v>
      </c>
      <c r="N75998">
        <v>1</v>
      </c>
      <c r="U75998">
        <v>1</v>
      </c>
    </row>
    <row r="75999" spans="1:21" x14ac:dyDescent="0.25">
      <c r="A75999" s="2" t="s">
        <v>120</v>
      </c>
      <c r="B75999" s="2" t="s">
        <v>432</v>
      </c>
      <c r="C75999" s="2" t="s">
        <v>472</v>
      </c>
      <c r="D75999" s="2" t="s">
        <v>547</v>
      </c>
      <c r="E75999" s="2" t="s">
        <v>549</v>
      </c>
      <c r="F75999">
        <v>2021</v>
      </c>
      <c r="G75999">
        <v>36</v>
      </c>
      <c r="H75999">
        <v>12</v>
      </c>
      <c r="I75999">
        <v>1</v>
      </c>
      <c r="J75999">
        <v>1</v>
      </c>
      <c r="O75999">
        <v>2</v>
      </c>
      <c r="R75999">
        <v>1</v>
      </c>
      <c r="U75999">
        <v>1</v>
      </c>
    </row>
    <row r="76000" spans="1:21" x14ac:dyDescent="0.25">
      <c r="A76000" s="2" t="s">
        <v>120</v>
      </c>
      <c r="B76000" s="2" t="s">
        <v>432</v>
      </c>
      <c r="C76000" s="2" t="s">
        <v>472</v>
      </c>
      <c r="D76000" s="2" t="s">
        <v>547</v>
      </c>
      <c r="E76000" s="2" t="s">
        <v>550</v>
      </c>
      <c r="F76000">
        <v>2019</v>
      </c>
      <c r="G76000">
        <v>36</v>
      </c>
      <c r="H76000">
        <v>12</v>
      </c>
      <c r="I76000">
        <v>1</v>
      </c>
      <c r="K76000">
        <v>1</v>
      </c>
      <c r="P76000">
        <v>1</v>
      </c>
    </row>
    <row r="76001" spans="1:21" x14ac:dyDescent="0.25">
      <c r="A76001" s="2" t="s">
        <v>120</v>
      </c>
      <c r="B76001" s="2" t="s">
        <v>432</v>
      </c>
      <c r="C76001" s="2" t="s">
        <v>463</v>
      </c>
      <c r="D76001" s="2" t="s">
        <v>547</v>
      </c>
      <c r="E76001" s="2" t="s">
        <v>549</v>
      </c>
      <c r="F76001">
        <v>2017</v>
      </c>
      <c r="G76001">
        <v>36</v>
      </c>
      <c r="H76001">
        <v>12</v>
      </c>
      <c r="I76001">
        <v>1</v>
      </c>
      <c r="O76001">
        <v>2</v>
      </c>
      <c r="P76001">
        <v>1</v>
      </c>
      <c r="Q76001">
        <v>1</v>
      </c>
      <c r="S76001">
        <v>1</v>
      </c>
      <c r="U76001">
        <v>1</v>
      </c>
    </row>
    <row r="76002" spans="1:21" x14ac:dyDescent="0.25">
      <c r="A76002" s="2" t="s">
        <v>120</v>
      </c>
      <c r="B76002" s="2" t="s">
        <v>432</v>
      </c>
      <c r="C76002" s="2" t="s">
        <v>463</v>
      </c>
      <c r="D76002" s="2" t="s">
        <v>547</v>
      </c>
      <c r="E76002" s="2" t="s">
        <v>549</v>
      </c>
      <c r="F76002">
        <v>2018</v>
      </c>
      <c r="G76002">
        <v>36</v>
      </c>
      <c r="H76002">
        <v>12</v>
      </c>
      <c r="I76002">
        <v>1</v>
      </c>
      <c r="M76002">
        <v>1</v>
      </c>
      <c r="P76002">
        <v>1</v>
      </c>
      <c r="Q76002">
        <v>1</v>
      </c>
      <c r="T76002">
        <v>1</v>
      </c>
    </row>
    <row r="76003" spans="1:21" x14ac:dyDescent="0.25">
      <c r="A76003" s="2" t="s">
        <v>120</v>
      </c>
      <c r="B76003" s="2" t="s">
        <v>432</v>
      </c>
      <c r="C76003" s="2" t="s">
        <v>463</v>
      </c>
      <c r="D76003" s="2" t="s">
        <v>547</v>
      </c>
      <c r="E76003" s="2" t="s">
        <v>549</v>
      </c>
      <c r="F76003">
        <v>2019</v>
      </c>
      <c r="G76003">
        <v>36</v>
      </c>
      <c r="H76003">
        <v>12</v>
      </c>
      <c r="I76003">
        <v>1</v>
      </c>
      <c r="Q76003">
        <v>1</v>
      </c>
    </row>
    <row r="76004" spans="1:21" x14ac:dyDescent="0.25">
      <c r="A76004" s="2" t="s">
        <v>120</v>
      </c>
      <c r="B76004" s="2" t="s">
        <v>432</v>
      </c>
      <c r="C76004" s="2" t="s">
        <v>463</v>
      </c>
      <c r="D76004" s="2" t="s">
        <v>547</v>
      </c>
      <c r="E76004" s="2" t="s">
        <v>549</v>
      </c>
      <c r="F76004">
        <v>2020</v>
      </c>
      <c r="G76004">
        <v>36</v>
      </c>
      <c r="H76004">
        <v>12</v>
      </c>
      <c r="I76004">
        <v>1</v>
      </c>
      <c r="P76004">
        <v>1</v>
      </c>
      <c r="T76004">
        <v>1</v>
      </c>
    </row>
    <row r="76005" spans="1:21" x14ac:dyDescent="0.25">
      <c r="A76005" s="2" t="s">
        <v>120</v>
      </c>
      <c r="B76005" s="2" t="s">
        <v>432</v>
      </c>
      <c r="C76005" s="2" t="s">
        <v>463</v>
      </c>
      <c r="D76005" s="2" t="s">
        <v>547</v>
      </c>
      <c r="E76005" s="2" t="s">
        <v>549</v>
      </c>
      <c r="F76005">
        <v>2021</v>
      </c>
      <c r="G76005">
        <v>36</v>
      </c>
      <c r="H76005">
        <v>12</v>
      </c>
      <c r="I76005">
        <v>1</v>
      </c>
      <c r="U76005">
        <v>1</v>
      </c>
    </row>
    <row r="76006" spans="1:21" x14ac:dyDescent="0.25">
      <c r="A76006" s="2" t="s">
        <v>120</v>
      </c>
      <c r="B76006" s="2" t="s">
        <v>432</v>
      </c>
      <c r="C76006" s="2" t="s">
        <v>463</v>
      </c>
      <c r="D76006" s="2" t="s">
        <v>547</v>
      </c>
      <c r="E76006" s="2" t="s">
        <v>550</v>
      </c>
      <c r="F76006">
        <v>2017</v>
      </c>
      <c r="G76006">
        <v>36</v>
      </c>
      <c r="H76006">
        <v>12</v>
      </c>
      <c r="I76006">
        <v>1</v>
      </c>
      <c r="O76006">
        <v>1</v>
      </c>
    </row>
    <row r="76007" spans="1:21" x14ac:dyDescent="0.25">
      <c r="A76007" s="2" t="s">
        <v>120</v>
      </c>
      <c r="B76007" s="2" t="s">
        <v>432</v>
      </c>
      <c r="C76007" s="2" t="s">
        <v>463</v>
      </c>
      <c r="D76007" s="2" t="s">
        <v>547</v>
      </c>
      <c r="E76007" s="2" t="s">
        <v>550</v>
      </c>
      <c r="F76007">
        <v>2020</v>
      </c>
      <c r="G76007">
        <v>36</v>
      </c>
      <c r="H76007">
        <v>12</v>
      </c>
      <c r="I76007">
        <v>1</v>
      </c>
      <c r="L76007">
        <v>1</v>
      </c>
    </row>
    <row r="76008" spans="1:21" x14ac:dyDescent="0.25">
      <c r="A76008" s="2" t="s">
        <v>120</v>
      </c>
      <c r="B76008" s="2" t="s">
        <v>432</v>
      </c>
      <c r="C76008" s="2" t="s">
        <v>465</v>
      </c>
      <c r="D76008" s="2" t="s">
        <v>547</v>
      </c>
      <c r="E76008" s="2" t="s">
        <v>549</v>
      </c>
      <c r="F76008">
        <v>2017</v>
      </c>
      <c r="G76008">
        <v>36</v>
      </c>
      <c r="H76008">
        <v>12</v>
      </c>
      <c r="I76008">
        <v>1</v>
      </c>
      <c r="M76008">
        <v>1</v>
      </c>
      <c r="N76008">
        <v>2</v>
      </c>
      <c r="O76008">
        <v>1</v>
      </c>
      <c r="P76008">
        <v>4</v>
      </c>
      <c r="R76008">
        <v>2</v>
      </c>
      <c r="S76008">
        <v>2</v>
      </c>
      <c r="T76008">
        <v>1</v>
      </c>
      <c r="U76008">
        <v>2</v>
      </c>
    </row>
    <row r="76009" spans="1:21" x14ac:dyDescent="0.25">
      <c r="A76009" s="2" t="s">
        <v>120</v>
      </c>
      <c r="B76009" s="2" t="s">
        <v>432</v>
      </c>
      <c r="C76009" s="2" t="s">
        <v>465</v>
      </c>
      <c r="D76009" s="2" t="s">
        <v>547</v>
      </c>
      <c r="E76009" s="2" t="s">
        <v>549</v>
      </c>
      <c r="F76009">
        <v>2018</v>
      </c>
      <c r="G76009">
        <v>36</v>
      </c>
      <c r="H76009">
        <v>12</v>
      </c>
      <c r="I76009">
        <v>1</v>
      </c>
      <c r="K76009">
        <v>1</v>
      </c>
      <c r="M76009">
        <v>3</v>
      </c>
      <c r="N76009">
        <v>1</v>
      </c>
      <c r="O76009">
        <v>1</v>
      </c>
      <c r="P76009">
        <v>2</v>
      </c>
      <c r="R76009">
        <v>2</v>
      </c>
      <c r="S76009">
        <v>2</v>
      </c>
      <c r="T76009">
        <v>4</v>
      </c>
    </row>
    <row r="76010" spans="1:21" x14ac:dyDescent="0.25">
      <c r="A76010" s="2" t="s">
        <v>120</v>
      </c>
      <c r="B76010" s="2" t="s">
        <v>432</v>
      </c>
      <c r="C76010" s="2" t="s">
        <v>465</v>
      </c>
      <c r="D76010" s="2" t="s">
        <v>547</v>
      </c>
      <c r="E76010" s="2" t="s">
        <v>549</v>
      </c>
      <c r="F76010">
        <v>2019</v>
      </c>
      <c r="G76010">
        <v>36</v>
      </c>
      <c r="H76010">
        <v>12</v>
      </c>
      <c r="I76010">
        <v>1</v>
      </c>
      <c r="J76010">
        <v>2</v>
      </c>
      <c r="L76010">
        <v>2</v>
      </c>
      <c r="O76010">
        <v>2</v>
      </c>
      <c r="Q76010">
        <v>1</v>
      </c>
      <c r="R76010">
        <v>1</v>
      </c>
      <c r="S76010">
        <v>1</v>
      </c>
      <c r="T76010">
        <v>1</v>
      </c>
      <c r="U76010">
        <v>4</v>
      </c>
    </row>
    <row r="76011" spans="1:21" x14ac:dyDescent="0.25">
      <c r="A76011" s="2" t="s">
        <v>120</v>
      </c>
      <c r="B76011" s="2" t="s">
        <v>432</v>
      </c>
      <c r="C76011" s="2" t="s">
        <v>465</v>
      </c>
      <c r="D76011" s="2" t="s">
        <v>547</v>
      </c>
      <c r="E76011" s="2" t="s">
        <v>549</v>
      </c>
      <c r="F76011">
        <v>2020</v>
      </c>
      <c r="G76011">
        <v>36</v>
      </c>
      <c r="H76011">
        <v>12</v>
      </c>
      <c r="I76011">
        <v>1</v>
      </c>
      <c r="M76011">
        <v>1</v>
      </c>
      <c r="N76011">
        <v>1</v>
      </c>
      <c r="O76011">
        <v>1</v>
      </c>
      <c r="P76011">
        <v>2</v>
      </c>
      <c r="R76011">
        <v>1</v>
      </c>
      <c r="S76011">
        <v>3</v>
      </c>
      <c r="T76011">
        <v>1</v>
      </c>
      <c r="U76011">
        <v>1</v>
      </c>
    </row>
    <row r="76012" spans="1:21" x14ac:dyDescent="0.25">
      <c r="A76012" s="2" t="s">
        <v>120</v>
      </c>
      <c r="B76012" s="2" t="s">
        <v>432</v>
      </c>
      <c r="C76012" s="2" t="s">
        <v>465</v>
      </c>
      <c r="D76012" s="2" t="s">
        <v>547</v>
      </c>
      <c r="E76012" s="2" t="s">
        <v>549</v>
      </c>
      <c r="F76012">
        <v>2021</v>
      </c>
      <c r="G76012">
        <v>36</v>
      </c>
      <c r="H76012">
        <v>12</v>
      </c>
      <c r="I76012">
        <v>1</v>
      </c>
      <c r="K76012">
        <v>1</v>
      </c>
      <c r="L76012">
        <v>2</v>
      </c>
      <c r="M76012">
        <v>1</v>
      </c>
      <c r="N76012">
        <v>1</v>
      </c>
      <c r="P76012">
        <v>1</v>
      </c>
      <c r="R76012">
        <v>1</v>
      </c>
      <c r="S76012">
        <v>1</v>
      </c>
      <c r="U76012">
        <v>2</v>
      </c>
    </row>
    <row r="76013" spans="1:21" x14ac:dyDescent="0.25">
      <c r="A76013" s="2" t="s">
        <v>120</v>
      </c>
      <c r="B76013" s="2" t="s">
        <v>432</v>
      </c>
      <c r="C76013" s="2" t="s">
        <v>465</v>
      </c>
      <c r="D76013" s="2" t="s">
        <v>547</v>
      </c>
      <c r="E76013" s="2" t="s">
        <v>550</v>
      </c>
      <c r="F76013">
        <v>2017</v>
      </c>
      <c r="G76013">
        <v>36</v>
      </c>
      <c r="H76013">
        <v>12</v>
      </c>
      <c r="I76013">
        <v>1</v>
      </c>
      <c r="K76013">
        <v>1</v>
      </c>
    </row>
    <row r="76014" spans="1:21" x14ac:dyDescent="0.25">
      <c r="A76014" s="2" t="s">
        <v>120</v>
      </c>
      <c r="B76014" s="2" t="s">
        <v>432</v>
      </c>
      <c r="C76014" s="2" t="s">
        <v>465</v>
      </c>
      <c r="D76014" s="2" t="s">
        <v>547</v>
      </c>
      <c r="E76014" s="2" t="s">
        <v>550</v>
      </c>
      <c r="F76014">
        <v>2020</v>
      </c>
      <c r="G76014">
        <v>36</v>
      </c>
      <c r="H76014">
        <v>12</v>
      </c>
      <c r="I76014">
        <v>1</v>
      </c>
      <c r="K76014">
        <v>1</v>
      </c>
    </row>
    <row r="76015" spans="1:21" x14ac:dyDescent="0.25">
      <c r="A76015" s="2" t="s">
        <v>120</v>
      </c>
      <c r="B76015" s="2" t="s">
        <v>432</v>
      </c>
      <c r="C76015" s="2" t="s">
        <v>465</v>
      </c>
      <c r="D76015" s="2" t="s">
        <v>547</v>
      </c>
      <c r="E76015" s="2" t="s">
        <v>550</v>
      </c>
      <c r="F76015">
        <v>2021</v>
      </c>
      <c r="G76015">
        <v>36</v>
      </c>
      <c r="H76015">
        <v>12</v>
      </c>
      <c r="I76015">
        <v>1</v>
      </c>
      <c r="P76015">
        <v>1</v>
      </c>
    </row>
    <row r="76016" spans="1:21" x14ac:dyDescent="0.25">
      <c r="A76016" s="2" t="s">
        <v>120</v>
      </c>
      <c r="B76016" s="2" t="s">
        <v>432</v>
      </c>
      <c r="C76016" s="2" t="s">
        <v>470</v>
      </c>
      <c r="D76016" s="2" t="s">
        <v>547</v>
      </c>
      <c r="E76016" s="2" t="s">
        <v>549</v>
      </c>
      <c r="F76016">
        <v>2021</v>
      </c>
      <c r="G76016">
        <v>36</v>
      </c>
      <c r="H76016">
        <v>12</v>
      </c>
      <c r="I76016">
        <v>1</v>
      </c>
      <c r="K76016">
        <v>1</v>
      </c>
      <c r="L76016">
        <v>1</v>
      </c>
      <c r="N76016">
        <v>1</v>
      </c>
      <c r="O76016">
        <v>3</v>
      </c>
      <c r="Q76016">
        <v>2</v>
      </c>
      <c r="R76016">
        <v>3</v>
      </c>
      <c r="T76016">
        <v>1</v>
      </c>
      <c r="U76016">
        <v>1</v>
      </c>
    </row>
    <row r="76017" spans="1:21" x14ac:dyDescent="0.25">
      <c r="A76017" s="2" t="s">
        <v>120</v>
      </c>
      <c r="B76017" s="2" t="s">
        <v>432</v>
      </c>
      <c r="C76017" s="2" t="s">
        <v>458</v>
      </c>
      <c r="D76017" s="2" t="s">
        <v>547</v>
      </c>
      <c r="E76017" s="2" t="s">
        <v>549</v>
      </c>
      <c r="F76017">
        <v>2017</v>
      </c>
      <c r="G76017">
        <v>36</v>
      </c>
      <c r="H76017">
        <v>12</v>
      </c>
      <c r="I76017">
        <v>1</v>
      </c>
      <c r="J76017">
        <v>3</v>
      </c>
      <c r="L76017">
        <v>1</v>
      </c>
      <c r="M76017">
        <v>1</v>
      </c>
      <c r="N76017">
        <v>1</v>
      </c>
      <c r="Q76017">
        <v>4</v>
      </c>
      <c r="R76017">
        <v>1</v>
      </c>
      <c r="U76017">
        <v>2</v>
      </c>
    </row>
    <row r="76018" spans="1:21" x14ac:dyDescent="0.25">
      <c r="A76018" s="2" t="s">
        <v>120</v>
      </c>
      <c r="B76018" s="2" t="s">
        <v>432</v>
      </c>
      <c r="C76018" s="2" t="s">
        <v>458</v>
      </c>
      <c r="D76018" s="2" t="s">
        <v>547</v>
      </c>
      <c r="E76018" s="2" t="s">
        <v>549</v>
      </c>
      <c r="F76018">
        <v>2018</v>
      </c>
      <c r="G76018">
        <v>36</v>
      </c>
      <c r="H76018">
        <v>12</v>
      </c>
      <c r="I76018">
        <v>1</v>
      </c>
      <c r="J76018">
        <v>1</v>
      </c>
      <c r="K76018">
        <v>2</v>
      </c>
      <c r="M76018">
        <v>2</v>
      </c>
      <c r="S76018">
        <v>2</v>
      </c>
      <c r="U76018">
        <v>1</v>
      </c>
    </row>
    <row r="76019" spans="1:21" x14ac:dyDescent="0.25">
      <c r="A76019" s="2" t="s">
        <v>120</v>
      </c>
      <c r="B76019" s="2" t="s">
        <v>432</v>
      </c>
      <c r="C76019" s="2" t="s">
        <v>458</v>
      </c>
      <c r="D76019" s="2" t="s">
        <v>547</v>
      </c>
      <c r="E76019" s="2" t="s">
        <v>549</v>
      </c>
      <c r="F76019">
        <v>2019</v>
      </c>
      <c r="G76019">
        <v>36</v>
      </c>
      <c r="H76019">
        <v>12</v>
      </c>
      <c r="I76019">
        <v>1</v>
      </c>
      <c r="K76019">
        <v>1</v>
      </c>
      <c r="N76019">
        <v>1</v>
      </c>
      <c r="P76019">
        <v>1</v>
      </c>
      <c r="S76019">
        <v>1</v>
      </c>
      <c r="U76019">
        <v>1</v>
      </c>
    </row>
    <row r="76020" spans="1:21" x14ac:dyDescent="0.25">
      <c r="A76020" s="2" t="s">
        <v>120</v>
      </c>
      <c r="B76020" s="2" t="s">
        <v>432</v>
      </c>
      <c r="C76020" s="2" t="s">
        <v>458</v>
      </c>
      <c r="D76020" s="2" t="s">
        <v>547</v>
      </c>
      <c r="E76020" s="2" t="s">
        <v>549</v>
      </c>
      <c r="F76020">
        <v>2020</v>
      </c>
      <c r="G76020">
        <v>36</v>
      </c>
      <c r="H76020">
        <v>12</v>
      </c>
      <c r="I76020">
        <v>1</v>
      </c>
      <c r="J76020">
        <v>1</v>
      </c>
      <c r="K76020">
        <v>2</v>
      </c>
      <c r="M76020">
        <v>1</v>
      </c>
      <c r="O76020">
        <v>1</v>
      </c>
      <c r="R76020">
        <v>1</v>
      </c>
      <c r="S76020">
        <v>2</v>
      </c>
      <c r="T76020">
        <v>1</v>
      </c>
      <c r="U76020">
        <v>4</v>
      </c>
    </row>
    <row r="76021" spans="1:21" x14ac:dyDescent="0.25">
      <c r="A76021" s="2" t="s">
        <v>120</v>
      </c>
      <c r="B76021" s="2" t="s">
        <v>432</v>
      </c>
      <c r="C76021" s="2" t="s">
        <v>458</v>
      </c>
      <c r="D76021" s="2" t="s">
        <v>547</v>
      </c>
      <c r="E76021" s="2" t="s">
        <v>549</v>
      </c>
      <c r="F76021">
        <v>2021</v>
      </c>
      <c r="G76021">
        <v>36</v>
      </c>
      <c r="H76021">
        <v>12</v>
      </c>
      <c r="I76021">
        <v>1</v>
      </c>
      <c r="K76021">
        <v>2</v>
      </c>
      <c r="M76021">
        <v>1</v>
      </c>
      <c r="N76021">
        <v>1</v>
      </c>
      <c r="O76021">
        <v>1</v>
      </c>
      <c r="P76021">
        <v>1</v>
      </c>
      <c r="T76021">
        <v>1</v>
      </c>
      <c r="U76021">
        <v>3</v>
      </c>
    </row>
    <row r="76022" spans="1:21" x14ac:dyDescent="0.25">
      <c r="A76022" s="2" t="s">
        <v>120</v>
      </c>
      <c r="B76022" s="2" t="s">
        <v>432</v>
      </c>
      <c r="C76022" s="2" t="s">
        <v>458</v>
      </c>
      <c r="D76022" s="2" t="s">
        <v>547</v>
      </c>
      <c r="E76022" s="2" t="s">
        <v>550</v>
      </c>
      <c r="F76022">
        <v>2017</v>
      </c>
      <c r="G76022">
        <v>36</v>
      </c>
      <c r="H76022">
        <v>12</v>
      </c>
      <c r="I76022">
        <v>1</v>
      </c>
      <c r="M76022">
        <v>1</v>
      </c>
    </row>
    <row r="76023" spans="1:21" x14ac:dyDescent="0.25">
      <c r="A76023" s="2" t="s">
        <v>120</v>
      </c>
      <c r="B76023" s="2" t="s">
        <v>432</v>
      </c>
      <c r="C76023" s="2" t="s">
        <v>458</v>
      </c>
      <c r="D76023" s="2" t="s">
        <v>547</v>
      </c>
      <c r="E76023" s="2" t="s">
        <v>550</v>
      </c>
      <c r="F76023">
        <v>2021</v>
      </c>
      <c r="G76023">
        <v>36</v>
      </c>
      <c r="H76023">
        <v>12</v>
      </c>
      <c r="I76023">
        <v>1</v>
      </c>
      <c r="P76023">
        <v>1</v>
      </c>
      <c r="T76023">
        <v>1</v>
      </c>
    </row>
    <row r="76024" spans="1:21" x14ac:dyDescent="0.25">
      <c r="A76024" s="2" t="s">
        <v>120</v>
      </c>
      <c r="B76024" s="2" t="s">
        <v>432</v>
      </c>
      <c r="C76024" s="2" t="s">
        <v>457</v>
      </c>
      <c r="D76024" s="2" t="s">
        <v>547</v>
      </c>
      <c r="E76024" s="2" t="s">
        <v>549</v>
      </c>
      <c r="F76024">
        <v>2017</v>
      </c>
      <c r="G76024">
        <v>36</v>
      </c>
      <c r="H76024">
        <v>12</v>
      </c>
      <c r="I76024">
        <v>1</v>
      </c>
      <c r="P76024">
        <v>1</v>
      </c>
      <c r="R76024">
        <v>1</v>
      </c>
      <c r="U76024">
        <v>1</v>
      </c>
    </row>
    <row r="76025" spans="1:21" x14ac:dyDescent="0.25">
      <c r="A76025" s="2" t="s">
        <v>120</v>
      </c>
      <c r="B76025" s="2" t="s">
        <v>432</v>
      </c>
      <c r="C76025" s="2" t="s">
        <v>457</v>
      </c>
      <c r="D76025" s="2" t="s">
        <v>547</v>
      </c>
      <c r="E76025" s="2" t="s">
        <v>549</v>
      </c>
      <c r="F76025">
        <v>2018</v>
      </c>
      <c r="G76025">
        <v>36</v>
      </c>
      <c r="H76025">
        <v>12</v>
      </c>
      <c r="I76025">
        <v>1</v>
      </c>
      <c r="L76025">
        <v>2</v>
      </c>
      <c r="N76025">
        <v>2</v>
      </c>
      <c r="O76025">
        <v>1</v>
      </c>
      <c r="S76025">
        <v>1</v>
      </c>
      <c r="T76025">
        <v>2</v>
      </c>
    </row>
    <row r="76026" spans="1:21" x14ac:dyDescent="0.25">
      <c r="A76026" s="2" t="s">
        <v>120</v>
      </c>
      <c r="B76026" s="2" t="s">
        <v>432</v>
      </c>
      <c r="C76026" s="2" t="s">
        <v>457</v>
      </c>
      <c r="D76026" s="2" t="s">
        <v>547</v>
      </c>
      <c r="E76026" s="2" t="s">
        <v>549</v>
      </c>
      <c r="F76026">
        <v>2019</v>
      </c>
      <c r="G76026">
        <v>36</v>
      </c>
      <c r="H76026">
        <v>12</v>
      </c>
      <c r="I76026">
        <v>1</v>
      </c>
      <c r="K76026">
        <v>1</v>
      </c>
      <c r="L76026">
        <v>1</v>
      </c>
      <c r="M76026">
        <v>1</v>
      </c>
      <c r="P76026">
        <v>1</v>
      </c>
      <c r="R76026">
        <v>1</v>
      </c>
    </row>
    <row r="76027" spans="1:21" x14ac:dyDescent="0.25">
      <c r="A76027" s="2" t="s">
        <v>120</v>
      </c>
      <c r="B76027" s="2" t="s">
        <v>432</v>
      </c>
      <c r="C76027" s="2" t="s">
        <v>457</v>
      </c>
      <c r="D76027" s="2" t="s">
        <v>547</v>
      </c>
      <c r="E76027" s="2" t="s">
        <v>549</v>
      </c>
      <c r="F76027">
        <v>2020</v>
      </c>
      <c r="G76027">
        <v>36</v>
      </c>
      <c r="H76027">
        <v>12</v>
      </c>
      <c r="I76027">
        <v>1</v>
      </c>
      <c r="O76027">
        <v>1</v>
      </c>
      <c r="T76027">
        <v>1</v>
      </c>
    </row>
    <row r="76028" spans="1:21" x14ac:dyDescent="0.25">
      <c r="A76028" s="2" t="s">
        <v>120</v>
      </c>
      <c r="B76028" s="2" t="s">
        <v>432</v>
      </c>
      <c r="C76028" s="2" t="s">
        <v>457</v>
      </c>
      <c r="D76028" s="2" t="s">
        <v>547</v>
      </c>
      <c r="E76028" s="2" t="s">
        <v>549</v>
      </c>
      <c r="F76028">
        <v>2021</v>
      </c>
      <c r="G76028">
        <v>36</v>
      </c>
      <c r="H76028">
        <v>12</v>
      </c>
      <c r="I76028">
        <v>1</v>
      </c>
      <c r="K76028">
        <v>2</v>
      </c>
      <c r="P76028">
        <v>1</v>
      </c>
      <c r="Q76028">
        <v>1</v>
      </c>
      <c r="R76028">
        <v>1</v>
      </c>
      <c r="S76028">
        <v>1</v>
      </c>
      <c r="T76028">
        <v>1</v>
      </c>
    </row>
    <row r="76029" spans="1:21" x14ac:dyDescent="0.25">
      <c r="A76029" s="2" t="s">
        <v>120</v>
      </c>
      <c r="B76029" s="2" t="s">
        <v>432</v>
      </c>
      <c r="C76029" s="2" t="s">
        <v>457</v>
      </c>
      <c r="D76029" s="2" t="s">
        <v>547</v>
      </c>
      <c r="E76029" s="2" t="s">
        <v>550</v>
      </c>
      <c r="F76029">
        <v>2021</v>
      </c>
      <c r="G76029">
        <v>36</v>
      </c>
      <c r="H76029">
        <v>12</v>
      </c>
      <c r="I76029">
        <v>1</v>
      </c>
      <c r="N76029">
        <v>1</v>
      </c>
    </row>
    <row r="76030" spans="1:21" x14ac:dyDescent="0.25">
      <c r="A76030" s="2" t="s">
        <v>120</v>
      </c>
      <c r="B76030" s="2" t="s">
        <v>432</v>
      </c>
      <c r="C76030" s="2" t="s">
        <v>466</v>
      </c>
      <c r="D76030" s="2" t="s">
        <v>547</v>
      </c>
      <c r="E76030" s="2" t="s">
        <v>549</v>
      </c>
      <c r="F76030">
        <v>2017</v>
      </c>
      <c r="G76030">
        <v>36</v>
      </c>
      <c r="H76030">
        <v>12</v>
      </c>
      <c r="I76030">
        <v>1</v>
      </c>
      <c r="L76030">
        <v>1</v>
      </c>
      <c r="M76030">
        <v>1</v>
      </c>
    </row>
    <row r="76031" spans="1:21" x14ac:dyDescent="0.25">
      <c r="A76031" s="2" t="s">
        <v>120</v>
      </c>
      <c r="B76031" s="2" t="s">
        <v>432</v>
      </c>
      <c r="C76031" s="2" t="s">
        <v>466</v>
      </c>
      <c r="D76031" s="2" t="s">
        <v>547</v>
      </c>
      <c r="E76031" s="2" t="s">
        <v>549</v>
      </c>
      <c r="F76031">
        <v>2018</v>
      </c>
      <c r="G76031">
        <v>36</v>
      </c>
      <c r="H76031">
        <v>12</v>
      </c>
      <c r="I76031">
        <v>1</v>
      </c>
      <c r="K76031">
        <v>1</v>
      </c>
      <c r="M76031">
        <v>2</v>
      </c>
      <c r="P76031">
        <v>1</v>
      </c>
      <c r="R76031">
        <v>2</v>
      </c>
    </row>
    <row r="76032" spans="1:21" x14ac:dyDescent="0.25">
      <c r="A76032" s="2" t="s">
        <v>120</v>
      </c>
      <c r="B76032" s="2" t="s">
        <v>432</v>
      </c>
      <c r="C76032" s="2" t="s">
        <v>466</v>
      </c>
      <c r="D76032" s="2" t="s">
        <v>547</v>
      </c>
      <c r="E76032" s="2" t="s">
        <v>549</v>
      </c>
      <c r="F76032">
        <v>2019</v>
      </c>
      <c r="G76032">
        <v>36</v>
      </c>
      <c r="H76032">
        <v>12</v>
      </c>
      <c r="I76032">
        <v>1</v>
      </c>
      <c r="K76032">
        <v>2</v>
      </c>
      <c r="Q76032">
        <v>1</v>
      </c>
      <c r="R76032">
        <v>2</v>
      </c>
      <c r="T76032">
        <v>1</v>
      </c>
    </row>
    <row r="76033" spans="1:21" x14ac:dyDescent="0.25">
      <c r="A76033" s="2" t="s">
        <v>120</v>
      </c>
      <c r="B76033" s="2" t="s">
        <v>432</v>
      </c>
      <c r="C76033" s="2" t="s">
        <v>466</v>
      </c>
      <c r="D76033" s="2" t="s">
        <v>547</v>
      </c>
      <c r="E76033" s="2" t="s">
        <v>549</v>
      </c>
      <c r="F76033">
        <v>2020</v>
      </c>
      <c r="G76033">
        <v>36</v>
      </c>
      <c r="H76033">
        <v>12</v>
      </c>
      <c r="I76033">
        <v>1</v>
      </c>
      <c r="J76033">
        <v>2</v>
      </c>
      <c r="K76033">
        <v>1</v>
      </c>
      <c r="M76033">
        <v>2</v>
      </c>
      <c r="N76033">
        <v>1</v>
      </c>
      <c r="O76033">
        <v>1</v>
      </c>
      <c r="R76033">
        <v>3</v>
      </c>
      <c r="S76033">
        <v>2</v>
      </c>
      <c r="U76033">
        <v>2</v>
      </c>
    </row>
    <row r="76034" spans="1:21" x14ac:dyDescent="0.25">
      <c r="A76034" s="2" t="s">
        <v>120</v>
      </c>
      <c r="B76034" s="2" t="s">
        <v>432</v>
      </c>
      <c r="C76034" s="2" t="s">
        <v>466</v>
      </c>
      <c r="D76034" s="2" t="s">
        <v>547</v>
      </c>
      <c r="E76034" s="2" t="s">
        <v>549</v>
      </c>
      <c r="F76034">
        <v>2021</v>
      </c>
      <c r="G76034">
        <v>36</v>
      </c>
      <c r="H76034">
        <v>12</v>
      </c>
      <c r="I76034">
        <v>1</v>
      </c>
      <c r="K76034">
        <v>1</v>
      </c>
      <c r="P76034">
        <v>1</v>
      </c>
      <c r="S76034">
        <v>1</v>
      </c>
      <c r="U76034">
        <v>1</v>
      </c>
    </row>
    <row r="76035" spans="1:21" x14ac:dyDescent="0.25">
      <c r="A76035" s="2" t="s">
        <v>120</v>
      </c>
      <c r="B76035" s="2" t="s">
        <v>432</v>
      </c>
      <c r="C76035" s="2" t="s">
        <v>466</v>
      </c>
      <c r="D76035" s="2" t="s">
        <v>547</v>
      </c>
      <c r="E76035" s="2" t="s">
        <v>550</v>
      </c>
      <c r="F76035">
        <v>2021</v>
      </c>
      <c r="G76035">
        <v>36</v>
      </c>
      <c r="H76035">
        <v>12</v>
      </c>
      <c r="I76035">
        <v>1</v>
      </c>
      <c r="T76035">
        <v>1</v>
      </c>
    </row>
    <row r="76036" spans="1:21" x14ac:dyDescent="0.25">
      <c r="A76036" s="2" t="s">
        <v>120</v>
      </c>
      <c r="B76036" s="2" t="s">
        <v>432</v>
      </c>
      <c r="C76036" s="2" t="s">
        <v>467</v>
      </c>
      <c r="D76036" s="2" t="s">
        <v>547</v>
      </c>
      <c r="E76036" s="2" t="s">
        <v>549</v>
      </c>
      <c r="F76036">
        <v>2018</v>
      </c>
      <c r="G76036">
        <v>36</v>
      </c>
      <c r="H76036">
        <v>12</v>
      </c>
      <c r="I76036">
        <v>1</v>
      </c>
      <c r="R76036">
        <v>1</v>
      </c>
    </row>
    <row r="76037" spans="1:21" x14ac:dyDescent="0.25">
      <c r="A76037" s="2" t="s">
        <v>120</v>
      </c>
      <c r="B76037" s="2" t="s">
        <v>432</v>
      </c>
      <c r="C76037" s="2" t="s">
        <v>467</v>
      </c>
      <c r="D76037" s="2" t="s">
        <v>547</v>
      </c>
      <c r="E76037" s="2" t="s">
        <v>549</v>
      </c>
      <c r="F76037">
        <v>2019</v>
      </c>
      <c r="G76037">
        <v>36</v>
      </c>
      <c r="H76037">
        <v>12</v>
      </c>
      <c r="I76037">
        <v>1</v>
      </c>
      <c r="K76037">
        <v>1</v>
      </c>
      <c r="Q76037">
        <v>1</v>
      </c>
      <c r="R76037">
        <v>1</v>
      </c>
    </row>
    <row r="76038" spans="1:21" x14ac:dyDescent="0.25">
      <c r="A76038" s="2" t="s">
        <v>120</v>
      </c>
      <c r="B76038" s="2" t="s">
        <v>432</v>
      </c>
      <c r="C76038" s="2" t="s">
        <v>467</v>
      </c>
      <c r="D76038" s="2" t="s">
        <v>547</v>
      </c>
      <c r="E76038" s="2" t="s">
        <v>549</v>
      </c>
      <c r="F76038">
        <v>2020</v>
      </c>
      <c r="G76038">
        <v>36</v>
      </c>
      <c r="H76038">
        <v>12</v>
      </c>
      <c r="I76038">
        <v>1</v>
      </c>
      <c r="O76038">
        <v>1</v>
      </c>
    </row>
    <row r="76039" spans="1:21" x14ac:dyDescent="0.25">
      <c r="A76039" s="2" t="s">
        <v>120</v>
      </c>
      <c r="B76039" s="2" t="s">
        <v>432</v>
      </c>
      <c r="C76039" s="2" t="s">
        <v>467</v>
      </c>
      <c r="D76039" s="2" t="s">
        <v>547</v>
      </c>
      <c r="E76039" s="2" t="s">
        <v>549</v>
      </c>
      <c r="F76039">
        <v>2021</v>
      </c>
      <c r="G76039">
        <v>36</v>
      </c>
      <c r="H76039">
        <v>12</v>
      </c>
      <c r="I76039">
        <v>1</v>
      </c>
      <c r="N76039">
        <v>1</v>
      </c>
    </row>
    <row r="76040" spans="1:21" x14ac:dyDescent="0.25">
      <c r="A76040" s="2" t="s">
        <v>120</v>
      </c>
      <c r="B76040" s="2" t="s">
        <v>432</v>
      </c>
      <c r="C76040" s="2" t="s">
        <v>459</v>
      </c>
      <c r="D76040" s="2" t="s">
        <v>548</v>
      </c>
      <c r="E76040" s="2" t="s">
        <v>549</v>
      </c>
      <c r="F76040">
        <v>2017</v>
      </c>
      <c r="G76040">
        <v>36</v>
      </c>
      <c r="H76040">
        <v>12</v>
      </c>
      <c r="I76040">
        <v>1</v>
      </c>
      <c r="P76040">
        <v>1</v>
      </c>
    </row>
    <row r="76041" spans="1:21" x14ac:dyDescent="0.25">
      <c r="A76041" s="2" t="s">
        <v>120</v>
      </c>
      <c r="B76041" s="2" t="s">
        <v>432</v>
      </c>
      <c r="C76041" s="2" t="s">
        <v>459</v>
      </c>
      <c r="D76041" s="2" t="s">
        <v>548</v>
      </c>
      <c r="E76041" s="2" t="s">
        <v>549</v>
      </c>
      <c r="F76041">
        <v>2018</v>
      </c>
      <c r="G76041">
        <v>36</v>
      </c>
      <c r="H76041">
        <v>12</v>
      </c>
      <c r="I76041">
        <v>1</v>
      </c>
      <c r="J76041">
        <v>3</v>
      </c>
      <c r="K76041">
        <v>2</v>
      </c>
      <c r="M76041">
        <v>1</v>
      </c>
    </row>
    <row r="76042" spans="1:21" x14ac:dyDescent="0.25">
      <c r="A76042" s="2" t="s">
        <v>120</v>
      </c>
      <c r="B76042" s="2" t="s">
        <v>432</v>
      </c>
      <c r="C76042" s="2" t="s">
        <v>459</v>
      </c>
      <c r="D76042" s="2" t="s">
        <v>548</v>
      </c>
      <c r="E76042" s="2" t="s">
        <v>549</v>
      </c>
      <c r="F76042">
        <v>2019</v>
      </c>
      <c r="G76042">
        <v>36</v>
      </c>
      <c r="H76042">
        <v>12</v>
      </c>
      <c r="I76042">
        <v>1</v>
      </c>
      <c r="K76042">
        <v>1</v>
      </c>
      <c r="L76042">
        <v>2</v>
      </c>
      <c r="T76042">
        <v>1</v>
      </c>
    </row>
    <row r="76043" spans="1:21" x14ac:dyDescent="0.25">
      <c r="A76043" s="2" t="s">
        <v>120</v>
      </c>
      <c r="B76043" s="2" t="s">
        <v>432</v>
      </c>
      <c r="C76043" s="2" t="s">
        <v>459</v>
      </c>
      <c r="D76043" s="2" t="s">
        <v>548</v>
      </c>
      <c r="E76043" s="2" t="s">
        <v>549</v>
      </c>
      <c r="F76043">
        <v>2020</v>
      </c>
      <c r="G76043">
        <v>36</v>
      </c>
      <c r="H76043">
        <v>12</v>
      </c>
      <c r="I76043">
        <v>1</v>
      </c>
      <c r="O76043">
        <v>1</v>
      </c>
    </row>
    <row r="76044" spans="1:21" x14ac:dyDescent="0.25">
      <c r="A76044" s="2" t="s">
        <v>120</v>
      </c>
      <c r="B76044" s="2" t="s">
        <v>432</v>
      </c>
      <c r="C76044" s="2" t="s">
        <v>459</v>
      </c>
      <c r="D76044" s="2" t="s">
        <v>548</v>
      </c>
      <c r="E76044" s="2" t="s">
        <v>549</v>
      </c>
      <c r="F76044">
        <v>2021</v>
      </c>
      <c r="G76044">
        <v>36</v>
      </c>
      <c r="H76044">
        <v>12</v>
      </c>
      <c r="I76044">
        <v>1</v>
      </c>
      <c r="J76044">
        <v>1</v>
      </c>
      <c r="O76044">
        <v>1</v>
      </c>
      <c r="S76044">
        <v>1</v>
      </c>
      <c r="U76044">
        <v>1</v>
      </c>
    </row>
    <row r="76045" spans="1:21" x14ac:dyDescent="0.25">
      <c r="A76045" s="2" t="s">
        <v>120</v>
      </c>
      <c r="B76045" s="2" t="s">
        <v>432</v>
      </c>
      <c r="C76045" s="2" t="s">
        <v>459</v>
      </c>
      <c r="D76045" s="2" t="s">
        <v>548</v>
      </c>
      <c r="E76045" s="2" t="s">
        <v>550</v>
      </c>
      <c r="F76045">
        <v>2019</v>
      </c>
      <c r="G76045">
        <v>36</v>
      </c>
      <c r="H76045">
        <v>12</v>
      </c>
      <c r="I76045">
        <v>1</v>
      </c>
      <c r="R76045">
        <v>1</v>
      </c>
    </row>
    <row r="76046" spans="1:21" x14ac:dyDescent="0.25">
      <c r="A76046" s="2" t="s">
        <v>120</v>
      </c>
      <c r="B76046" s="2" t="s">
        <v>432</v>
      </c>
      <c r="C76046" s="2" t="s">
        <v>459</v>
      </c>
      <c r="D76046" s="2" t="s">
        <v>548</v>
      </c>
      <c r="E76046" s="2" t="s">
        <v>550</v>
      </c>
      <c r="F76046">
        <v>2020</v>
      </c>
      <c r="G76046">
        <v>36</v>
      </c>
      <c r="H76046">
        <v>12</v>
      </c>
      <c r="I76046">
        <v>1</v>
      </c>
      <c r="U76046">
        <v>1</v>
      </c>
    </row>
    <row r="76047" spans="1:21" x14ac:dyDescent="0.25">
      <c r="A76047" s="2" t="s">
        <v>120</v>
      </c>
      <c r="B76047" s="2" t="s">
        <v>432</v>
      </c>
      <c r="C76047" s="2" t="s">
        <v>459</v>
      </c>
      <c r="D76047" s="2" t="s">
        <v>548</v>
      </c>
      <c r="E76047" s="2" t="s">
        <v>550</v>
      </c>
      <c r="F76047">
        <v>2021</v>
      </c>
      <c r="G76047">
        <v>36</v>
      </c>
      <c r="H76047">
        <v>12</v>
      </c>
      <c r="I76047">
        <v>1</v>
      </c>
      <c r="S76047">
        <v>1</v>
      </c>
    </row>
    <row r="76048" spans="1:21" x14ac:dyDescent="0.25">
      <c r="A76048" s="2" t="s">
        <v>120</v>
      </c>
      <c r="B76048" s="2" t="s">
        <v>432</v>
      </c>
      <c r="C76048" s="2" t="s">
        <v>471</v>
      </c>
      <c r="D76048" s="2" t="s">
        <v>548</v>
      </c>
      <c r="E76048" s="2" t="s">
        <v>549</v>
      </c>
      <c r="F76048">
        <v>2017</v>
      </c>
      <c r="G76048">
        <v>36</v>
      </c>
      <c r="H76048">
        <v>12</v>
      </c>
      <c r="I76048">
        <v>1</v>
      </c>
      <c r="M76048">
        <v>1</v>
      </c>
      <c r="Q76048">
        <v>1</v>
      </c>
    </row>
    <row r="76049" spans="1:21" x14ac:dyDescent="0.25">
      <c r="A76049" s="2" t="s">
        <v>120</v>
      </c>
      <c r="B76049" s="2" t="s">
        <v>432</v>
      </c>
      <c r="C76049" s="2" t="s">
        <v>471</v>
      </c>
      <c r="D76049" s="2" t="s">
        <v>548</v>
      </c>
      <c r="E76049" s="2" t="s">
        <v>549</v>
      </c>
      <c r="F76049">
        <v>2018</v>
      </c>
      <c r="G76049">
        <v>36</v>
      </c>
      <c r="H76049">
        <v>12</v>
      </c>
      <c r="I76049">
        <v>1</v>
      </c>
      <c r="J76049">
        <v>1</v>
      </c>
      <c r="K76049">
        <v>1</v>
      </c>
      <c r="O76049">
        <v>1</v>
      </c>
      <c r="R76049">
        <v>2</v>
      </c>
      <c r="T76049">
        <v>1</v>
      </c>
    </row>
    <row r="76050" spans="1:21" x14ac:dyDescent="0.25">
      <c r="A76050" s="2" t="s">
        <v>120</v>
      </c>
      <c r="B76050" s="2" t="s">
        <v>432</v>
      </c>
      <c r="C76050" s="2" t="s">
        <v>471</v>
      </c>
      <c r="D76050" s="2" t="s">
        <v>548</v>
      </c>
      <c r="E76050" s="2" t="s">
        <v>549</v>
      </c>
      <c r="F76050">
        <v>2019</v>
      </c>
      <c r="G76050">
        <v>36</v>
      </c>
      <c r="H76050">
        <v>12</v>
      </c>
      <c r="I76050">
        <v>1</v>
      </c>
      <c r="O76050">
        <v>1</v>
      </c>
      <c r="U76050">
        <v>1</v>
      </c>
    </row>
    <row r="76051" spans="1:21" x14ac:dyDescent="0.25">
      <c r="A76051" s="2" t="s">
        <v>120</v>
      </c>
      <c r="B76051" s="2" t="s">
        <v>432</v>
      </c>
      <c r="C76051" s="2" t="s">
        <v>471</v>
      </c>
      <c r="D76051" s="2" t="s">
        <v>548</v>
      </c>
      <c r="E76051" s="2" t="s">
        <v>549</v>
      </c>
      <c r="F76051">
        <v>2020</v>
      </c>
      <c r="G76051">
        <v>36</v>
      </c>
      <c r="H76051">
        <v>12</v>
      </c>
      <c r="I76051">
        <v>1</v>
      </c>
      <c r="S76051">
        <v>1</v>
      </c>
      <c r="U76051">
        <v>2</v>
      </c>
    </row>
    <row r="76052" spans="1:21" x14ac:dyDescent="0.25">
      <c r="A76052" s="2" t="s">
        <v>120</v>
      </c>
      <c r="B76052" s="2" t="s">
        <v>432</v>
      </c>
      <c r="C76052" s="2" t="s">
        <v>471</v>
      </c>
      <c r="D76052" s="2" t="s">
        <v>548</v>
      </c>
      <c r="E76052" s="2" t="s">
        <v>549</v>
      </c>
      <c r="F76052">
        <v>2021</v>
      </c>
      <c r="G76052">
        <v>36</v>
      </c>
      <c r="H76052">
        <v>12</v>
      </c>
      <c r="I76052">
        <v>1</v>
      </c>
      <c r="J76052">
        <v>1</v>
      </c>
      <c r="M76052">
        <v>1</v>
      </c>
      <c r="U76052">
        <v>1</v>
      </c>
    </row>
    <row r="76053" spans="1:21" x14ac:dyDescent="0.25">
      <c r="A76053" s="2" t="s">
        <v>120</v>
      </c>
      <c r="B76053" s="2" t="s">
        <v>432</v>
      </c>
      <c r="C76053" s="2" t="s">
        <v>471</v>
      </c>
      <c r="D76053" s="2" t="s">
        <v>548</v>
      </c>
      <c r="E76053" s="2" t="s">
        <v>550</v>
      </c>
      <c r="F76053">
        <v>2018</v>
      </c>
      <c r="G76053">
        <v>36</v>
      </c>
      <c r="H76053">
        <v>12</v>
      </c>
      <c r="I76053">
        <v>1</v>
      </c>
      <c r="P76053">
        <v>1</v>
      </c>
    </row>
    <row r="76054" spans="1:21" x14ac:dyDescent="0.25">
      <c r="A76054" s="2" t="s">
        <v>120</v>
      </c>
      <c r="B76054" s="2" t="s">
        <v>432</v>
      </c>
      <c r="C76054" s="2" t="s">
        <v>461</v>
      </c>
      <c r="D76054" s="2" t="s">
        <v>548</v>
      </c>
      <c r="E76054" s="2" t="s">
        <v>549</v>
      </c>
      <c r="F76054">
        <v>2017</v>
      </c>
      <c r="G76054">
        <v>36</v>
      </c>
      <c r="H76054">
        <v>12</v>
      </c>
      <c r="I76054">
        <v>1</v>
      </c>
      <c r="R76054">
        <v>1</v>
      </c>
    </row>
    <row r="76055" spans="1:21" x14ac:dyDescent="0.25">
      <c r="A76055" s="2" t="s">
        <v>120</v>
      </c>
      <c r="B76055" s="2" t="s">
        <v>432</v>
      </c>
      <c r="C76055" s="2" t="s">
        <v>461</v>
      </c>
      <c r="D76055" s="2" t="s">
        <v>548</v>
      </c>
      <c r="E76055" s="2" t="s">
        <v>549</v>
      </c>
      <c r="F76055">
        <v>2018</v>
      </c>
      <c r="G76055">
        <v>36</v>
      </c>
      <c r="H76055">
        <v>12</v>
      </c>
      <c r="I76055">
        <v>1</v>
      </c>
      <c r="J76055">
        <v>1</v>
      </c>
      <c r="M76055">
        <v>2</v>
      </c>
      <c r="T76055">
        <v>1</v>
      </c>
    </row>
    <row r="76056" spans="1:21" x14ac:dyDescent="0.25">
      <c r="A76056" s="2" t="s">
        <v>120</v>
      </c>
      <c r="B76056" s="2" t="s">
        <v>432</v>
      </c>
      <c r="C76056" s="2" t="s">
        <v>461</v>
      </c>
      <c r="D76056" s="2" t="s">
        <v>548</v>
      </c>
      <c r="E76056" s="2" t="s">
        <v>549</v>
      </c>
      <c r="F76056">
        <v>2020</v>
      </c>
      <c r="G76056">
        <v>36</v>
      </c>
      <c r="H76056">
        <v>12</v>
      </c>
      <c r="I76056">
        <v>1</v>
      </c>
      <c r="J76056">
        <v>1</v>
      </c>
      <c r="T76056">
        <v>1</v>
      </c>
    </row>
    <row r="76057" spans="1:21" x14ac:dyDescent="0.25">
      <c r="A76057" s="2" t="s">
        <v>120</v>
      </c>
      <c r="B76057" s="2" t="s">
        <v>432</v>
      </c>
      <c r="C76057" s="2" t="s">
        <v>461</v>
      </c>
      <c r="D76057" s="2" t="s">
        <v>548</v>
      </c>
      <c r="E76057" s="2" t="s">
        <v>550</v>
      </c>
      <c r="F76057">
        <v>2018</v>
      </c>
      <c r="G76057">
        <v>36</v>
      </c>
      <c r="H76057">
        <v>12</v>
      </c>
      <c r="I76057">
        <v>1</v>
      </c>
      <c r="K76057">
        <v>1</v>
      </c>
    </row>
    <row r="76058" spans="1:21" x14ac:dyDescent="0.25">
      <c r="A76058" s="2" t="s">
        <v>120</v>
      </c>
      <c r="B76058" s="2" t="s">
        <v>432</v>
      </c>
      <c r="C76058" s="2" t="s">
        <v>461</v>
      </c>
      <c r="D76058" s="2" t="s">
        <v>548</v>
      </c>
      <c r="E76058" s="2" t="s">
        <v>550</v>
      </c>
      <c r="F76058">
        <v>2019</v>
      </c>
      <c r="G76058">
        <v>36</v>
      </c>
      <c r="H76058">
        <v>12</v>
      </c>
      <c r="I76058">
        <v>1</v>
      </c>
      <c r="J76058">
        <v>1</v>
      </c>
    </row>
    <row r="76059" spans="1:21" x14ac:dyDescent="0.25">
      <c r="A76059" s="2" t="s">
        <v>120</v>
      </c>
      <c r="B76059" s="2" t="s">
        <v>432</v>
      </c>
      <c r="C76059" s="2" t="s">
        <v>527</v>
      </c>
      <c r="D76059" s="2" t="s">
        <v>548</v>
      </c>
      <c r="E76059" s="2" t="s">
        <v>549</v>
      </c>
      <c r="F76059">
        <v>2021</v>
      </c>
      <c r="G76059">
        <v>36</v>
      </c>
      <c r="H76059">
        <v>12</v>
      </c>
      <c r="I76059">
        <v>1</v>
      </c>
      <c r="O76059">
        <v>1</v>
      </c>
      <c r="Q76059">
        <v>1</v>
      </c>
    </row>
    <row r="76060" spans="1:21" x14ac:dyDescent="0.25">
      <c r="A76060" s="2" t="s">
        <v>120</v>
      </c>
      <c r="B76060" s="2" t="s">
        <v>432</v>
      </c>
      <c r="C76060" s="2" t="s">
        <v>469</v>
      </c>
      <c r="D76060" s="2" t="s">
        <v>548</v>
      </c>
      <c r="E76060" s="2" t="s">
        <v>549</v>
      </c>
      <c r="F76060">
        <v>2017</v>
      </c>
      <c r="G76060">
        <v>36</v>
      </c>
      <c r="H76060">
        <v>12</v>
      </c>
      <c r="I76060">
        <v>1</v>
      </c>
      <c r="O76060">
        <v>1</v>
      </c>
      <c r="P76060">
        <v>1</v>
      </c>
    </row>
    <row r="76061" spans="1:21" x14ac:dyDescent="0.25">
      <c r="A76061" s="2" t="s">
        <v>120</v>
      </c>
      <c r="B76061" s="2" t="s">
        <v>432</v>
      </c>
      <c r="C76061" s="2" t="s">
        <v>469</v>
      </c>
      <c r="D76061" s="2" t="s">
        <v>548</v>
      </c>
      <c r="E76061" s="2" t="s">
        <v>549</v>
      </c>
      <c r="F76061">
        <v>2019</v>
      </c>
      <c r="G76061">
        <v>36</v>
      </c>
      <c r="H76061">
        <v>12</v>
      </c>
      <c r="I76061">
        <v>1</v>
      </c>
      <c r="T76061">
        <v>1</v>
      </c>
    </row>
    <row r="76062" spans="1:21" x14ac:dyDescent="0.25">
      <c r="A76062" s="2" t="s">
        <v>120</v>
      </c>
      <c r="B76062" s="2" t="s">
        <v>432</v>
      </c>
      <c r="C76062" s="2" t="s">
        <v>469</v>
      </c>
      <c r="D76062" s="2" t="s">
        <v>548</v>
      </c>
      <c r="E76062" s="2" t="s">
        <v>549</v>
      </c>
      <c r="F76062">
        <v>2020</v>
      </c>
      <c r="G76062">
        <v>36</v>
      </c>
      <c r="H76062">
        <v>12</v>
      </c>
      <c r="I76062">
        <v>1</v>
      </c>
      <c r="J76062">
        <v>1</v>
      </c>
      <c r="L76062">
        <v>1</v>
      </c>
      <c r="T76062">
        <v>1</v>
      </c>
    </row>
    <row r="76063" spans="1:21" x14ac:dyDescent="0.25">
      <c r="A76063" s="2" t="s">
        <v>120</v>
      </c>
      <c r="B76063" s="2" t="s">
        <v>432</v>
      </c>
      <c r="C76063" s="2" t="s">
        <v>469</v>
      </c>
      <c r="D76063" s="2" t="s">
        <v>548</v>
      </c>
      <c r="E76063" s="2" t="s">
        <v>549</v>
      </c>
      <c r="F76063">
        <v>2021</v>
      </c>
      <c r="G76063">
        <v>36</v>
      </c>
      <c r="H76063">
        <v>12</v>
      </c>
      <c r="I76063">
        <v>1</v>
      </c>
      <c r="M76063">
        <v>1</v>
      </c>
      <c r="P76063">
        <v>1</v>
      </c>
      <c r="Q76063">
        <v>1</v>
      </c>
    </row>
    <row r="76064" spans="1:21" x14ac:dyDescent="0.25">
      <c r="A76064" s="2" t="s">
        <v>120</v>
      </c>
      <c r="B76064" s="2" t="s">
        <v>432</v>
      </c>
      <c r="C76064" s="2" t="s">
        <v>460</v>
      </c>
      <c r="D76064" s="2" t="s">
        <v>548</v>
      </c>
      <c r="E76064" s="2" t="s">
        <v>549</v>
      </c>
      <c r="F76064">
        <v>2017</v>
      </c>
      <c r="G76064">
        <v>36</v>
      </c>
      <c r="H76064">
        <v>12</v>
      </c>
      <c r="I76064">
        <v>1</v>
      </c>
      <c r="J76064">
        <v>1</v>
      </c>
    </row>
    <row r="76065" spans="1:21" x14ac:dyDescent="0.25">
      <c r="A76065" s="2" t="s">
        <v>120</v>
      </c>
      <c r="B76065" s="2" t="s">
        <v>432</v>
      </c>
      <c r="C76065" s="2" t="s">
        <v>460</v>
      </c>
      <c r="D76065" s="2" t="s">
        <v>548</v>
      </c>
      <c r="E76065" s="2" t="s">
        <v>549</v>
      </c>
      <c r="F76065">
        <v>2018</v>
      </c>
      <c r="G76065">
        <v>36</v>
      </c>
      <c r="H76065">
        <v>12</v>
      </c>
      <c r="I76065">
        <v>1</v>
      </c>
      <c r="U76065">
        <v>1</v>
      </c>
    </row>
    <row r="76066" spans="1:21" x14ac:dyDescent="0.25">
      <c r="A76066" s="2" t="s">
        <v>120</v>
      </c>
      <c r="B76066" s="2" t="s">
        <v>432</v>
      </c>
      <c r="C76066" s="2" t="s">
        <v>460</v>
      </c>
      <c r="D76066" s="2" t="s">
        <v>548</v>
      </c>
      <c r="E76066" s="2" t="s">
        <v>549</v>
      </c>
      <c r="F76066">
        <v>2019</v>
      </c>
      <c r="G76066">
        <v>36</v>
      </c>
      <c r="H76066">
        <v>12</v>
      </c>
      <c r="I76066">
        <v>1</v>
      </c>
      <c r="O76066">
        <v>1</v>
      </c>
    </row>
    <row r="76067" spans="1:21" x14ac:dyDescent="0.25">
      <c r="A76067" s="2" t="s">
        <v>120</v>
      </c>
      <c r="B76067" s="2" t="s">
        <v>432</v>
      </c>
      <c r="C76067" s="2" t="s">
        <v>460</v>
      </c>
      <c r="D76067" s="2" t="s">
        <v>548</v>
      </c>
      <c r="E76067" s="2" t="s">
        <v>549</v>
      </c>
      <c r="F76067">
        <v>2020</v>
      </c>
      <c r="G76067">
        <v>36</v>
      </c>
      <c r="H76067">
        <v>12</v>
      </c>
      <c r="I76067">
        <v>1</v>
      </c>
      <c r="T76067">
        <v>1</v>
      </c>
    </row>
    <row r="76068" spans="1:21" x14ac:dyDescent="0.25">
      <c r="A76068" s="2" t="s">
        <v>120</v>
      </c>
      <c r="B76068" s="2" t="s">
        <v>432</v>
      </c>
      <c r="C76068" s="2" t="s">
        <v>460</v>
      </c>
      <c r="D76068" s="2" t="s">
        <v>548</v>
      </c>
      <c r="E76068" s="2" t="s">
        <v>549</v>
      </c>
      <c r="F76068">
        <v>2021</v>
      </c>
      <c r="G76068">
        <v>36</v>
      </c>
      <c r="H76068">
        <v>12</v>
      </c>
      <c r="I76068">
        <v>1</v>
      </c>
      <c r="R76068">
        <v>1</v>
      </c>
    </row>
    <row r="76069" spans="1:21" x14ac:dyDescent="0.25">
      <c r="A76069" s="2" t="s">
        <v>120</v>
      </c>
      <c r="B76069" s="2" t="s">
        <v>432</v>
      </c>
      <c r="C76069" s="2" t="s">
        <v>525</v>
      </c>
      <c r="D76069" s="2" t="s">
        <v>548</v>
      </c>
      <c r="E76069" s="2" t="s">
        <v>549</v>
      </c>
      <c r="F76069">
        <v>2017</v>
      </c>
      <c r="G76069">
        <v>36</v>
      </c>
      <c r="H76069">
        <v>12</v>
      </c>
      <c r="I76069">
        <v>1</v>
      </c>
      <c r="S76069">
        <v>1</v>
      </c>
    </row>
    <row r="76070" spans="1:21" x14ac:dyDescent="0.25">
      <c r="A76070" s="2" t="s">
        <v>120</v>
      </c>
      <c r="B76070" s="2" t="s">
        <v>432</v>
      </c>
      <c r="C76070" s="2" t="s">
        <v>525</v>
      </c>
      <c r="D76070" s="2" t="s">
        <v>548</v>
      </c>
      <c r="E76070" s="2" t="s">
        <v>549</v>
      </c>
      <c r="F76070">
        <v>2018</v>
      </c>
      <c r="G76070">
        <v>36</v>
      </c>
      <c r="H76070">
        <v>12</v>
      </c>
      <c r="I76070">
        <v>1</v>
      </c>
      <c r="K76070">
        <v>1</v>
      </c>
      <c r="M76070">
        <v>2</v>
      </c>
    </row>
    <row r="76071" spans="1:21" x14ac:dyDescent="0.25">
      <c r="A76071" s="2" t="s">
        <v>120</v>
      </c>
      <c r="B76071" s="2" t="s">
        <v>432</v>
      </c>
      <c r="C76071" s="2" t="s">
        <v>525</v>
      </c>
      <c r="D76071" s="2" t="s">
        <v>548</v>
      </c>
      <c r="E76071" s="2" t="s">
        <v>549</v>
      </c>
      <c r="F76071">
        <v>2019</v>
      </c>
      <c r="G76071">
        <v>36</v>
      </c>
      <c r="H76071">
        <v>12</v>
      </c>
      <c r="I76071">
        <v>1</v>
      </c>
      <c r="J76071">
        <v>1</v>
      </c>
      <c r="M76071">
        <v>1</v>
      </c>
      <c r="S76071">
        <v>1</v>
      </c>
    </row>
    <row r="76072" spans="1:21" x14ac:dyDescent="0.25">
      <c r="A76072" s="2" t="s">
        <v>120</v>
      </c>
      <c r="B76072" s="2" t="s">
        <v>432</v>
      </c>
      <c r="C76072" s="2" t="s">
        <v>525</v>
      </c>
      <c r="D76072" s="2" t="s">
        <v>548</v>
      </c>
      <c r="E76072" s="2" t="s">
        <v>549</v>
      </c>
      <c r="F76072">
        <v>2020</v>
      </c>
      <c r="G76072">
        <v>36</v>
      </c>
      <c r="H76072">
        <v>12</v>
      </c>
      <c r="I76072">
        <v>1</v>
      </c>
      <c r="M76072">
        <v>1</v>
      </c>
      <c r="R76072">
        <v>1</v>
      </c>
      <c r="U76072">
        <v>1</v>
      </c>
    </row>
    <row r="76073" spans="1:21" x14ac:dyDescent="0.25">
      <c r="A76073" s="2" t="s">
        <v>120</v>
      </c>
      <c r="B76073" s="2" t="s">
        <v>432</v>
      </c>
      <c r="C76073" s="2" t="s">
        <v>525</v>
      </c>
      <c r="D76073" s="2" t="s">
        <v>548</v>
      </c>
      <c r="E76073" s="2" t="s">
        <v>549</v>
      </c>
      <c r="F76073">
        <v>2021</v>
      </c>
      <c r="G76073">
        <v>36</v>
      </c>
      <c r="H76073">
        <v>12</v>
      </c>
      <c r="I76073">
        <v>1</v>
      </c>
      <c r="J76073">
        <v>1</v>
      </c>
      <c r="T76073">
        <v>2</v>
      </c>
    </row>
    <row r="76074" spans="1:21" x14ac:dyDescent="0.25">
      <c r="A76074" s="2" t="s">
        <v>120</v>
      </c>
      <c r="B76074" s="2" t="s">
        <v>432</v>
      </c>
      <c r="C76074" s="2" t="s">
        <v>525</v>
      </c>
      <c r="D76074" s="2" t="s">
        <v>548</v>
      </c>
      <c r="E76074" s="2" t="s">
        <v>550</v>
      </c>
      <c r="F76074">
        <v>2020</v>
      </c>
      <c r="G76074">
        <v>36</v>
      </c>
      <c r="H76074">
        <v>12</v>
      </c>
      <c r="I76074">
        <v>1</v>
      </c>
      <c r="M76074">
        <v>1</v>
      </c>
    </row>
    <row r="76075" spans="1:21" x14ac:dyDescent="0.25">
      <c r="A76075" s="2" t="s">
        <v>120</v>
      </c>
      <c r="B76075" s="2" t="s">
        <v>432</v>
      </c>
      <c r="C76075" s="2" t="s">
        <v>524</v>
      </c>
      <c r="D76075" s="2" t="s">
        <v>548</v>
      </c>
      <c r="E76075" s="2" t="s">
        <v>549</v>
      </c>
      <c r="F76075">
        <v>2017</v>
      </c>
      <c r="G76075">
        <v>36</v>
      </c>
      <c r="H76075">
        <v>12</v>
      </c>
      <c r="I76075">
        <v>1</v>
      </c>
      <c r="O76075">
        <v>1</v>
      </c>
    </row>
    <row r="76076" spans="1:21" x14ac:dyDescent="0.25">
      <c r="A76076" s="2" t="s">
        <v>120</v>
      </c>
      <c r="B76076" s="2" t="s">
        <v>432</v>
      </c>
      <c r="C76076" s="2" t="s">
        <v>524</v>
      </c>
      <c r="D76076" s="2" t="s">
        <v>548</v>
      </c>
      <c r="E76076" s="2" t="s">
        <v>549</v>
      </c>
      <c r="F76076">
        <v>2018</v>
      </c>
      <c r="G76076">
        <v>36</v>
      </c>
      <c r="H76076">
        <v>12</v>
      </c>
      <c r="I76076">
        <v>1</v>
      </c>
      <c r="L76076">
        <v>1</v>
      </c>
    </row>
    <row r="76077" spans="1:21" x14ac:dyDescent="0.25">
      <c r="A76077" s="2" t="s">
        <v>120</v>
      </c>
      <c r="B76077" s="2" t="s">
        <v>432</v>
      </c>
      <c r="C76077" s="2" t="s">
        <v>524</v>
      </c>
      <c r="D76077" s="2" t="s">
        <v>548</v>
      </c>
      <c r="E76077" s="2" t="s">
        <v>549</v>
      </c>
      <c r="F76077">
        <v>2019</v>
      </c>
      <c r="G76077">
        <v>36</v>
      </c>
      <c r="H76077">
        <v>12</v>
      </c>
      <c r="I76077">
        <v>1</v>
      </c>
      <c r="M76077">
        <v>1</v>
      </c>
      <c r="N76077">
        <v>1</v>
      </c>
    </row>
    <row r="76078" spans="1:21" x14ac:dyDescent="0.25">
      <c r="A76078" s="2" t="s">
        <v>120</v>
      </c>
      <c r="B76078" s="2" t="s">
        <v>432</v>
      </c>
      <c r="C76078" s="2" t="s">
        <v>524</v>
      </c>
      <c r="D76078" s="2" t="s">
        <v>548</v>
      </c>
      <c r="E76078" s="2" t="s">
        <v>549</v>
      </c>
      <c r="F76078">
        <v>2021</v>
      </c>
      <c r="G76078">
        <v>36</v>
      </c>
      <c r="H76078">
        <v>12</v>
      </c>
      <c r="I76078">
        <v>1</v>
      </c>
      <c r="K76078">
        <v>1</v>
      </c>
      <c r="T76078">
        <v>1</v>
      </c>
    </row>
    <row r="76079" spans="1:21" x14ac:dyDescent="0.25">
      <c r="A76079" s="2" t="s">
        <v>120</v>
      </c>
      <c r="B76079" s="2" t="s">
        <v>432</v>
      </c>
      <c r="C76079" s="2" t="s">
        <v>468</v>
      </c>
      <c r="D76079" s="2" t="s">
        <v>548</v>
      </c>
      <c r="E76079" s="2" t="s">
        <v>549</v>
      </c>
      <c r="F76079">
        <v>2017</v>
      </c>
      <c r="G76079">
        <v>36</v>
      </c>
      <c r="H76079">
        <v>12</v>
      </c>
      <c r="I76079">
        <v>1</v>
      </c>
      <c r="K76079">
        <v>1</v>
      </c>
    </row>
    <row r="76080" spans="1:21" x14ac:dyDescent="0.25">
      <c r="A76080" s="2" t="s">
        <v>120</v>
      </c>
      <c r="B76080" s="2" t="s">
        <v>432</v>
      </c>
      <c r="C76080" s="2" t="s">
        <v>468</v>
      </c>
      <c r="D76080" s="2" t="s">
        <v>548</v>
      </c>
      <c r="E76080" s="2" t="s">
        <v>549</v>
      </c>
      <c r="F76080">
        <v>2018</v>
      </c>
      <c r="G76080">
        <v>36</v>
      </c>
      <c r="H76080">
        <v>12</v>
      </c>
      <c r="I76080">
        <v>1</v>
      </c>
      <c r="M76080">
        <v>1</v>
      </c>
      <c r="P76080">
        <v>1</v>
      </c>
    </row>
    <row r="76081" spans="1:21" x14ac:dyDescent="0.25">
      <c r="A76081" s="2" t="s">
        <v>120</v>
      </c>
      <c r="B76081" s="2" t="s">
        <v>432</v>
      </c>
      <c r="C76081" s="2" t="s">
        <v>468</v>
      </c>
      <c r="D76081" s="2" t="s">
        <v>548</v>
      </c>
      <c r="E76081" s="2" t="s">
        <v>549</v>
      </c>
      <c r="F76081">
        <v>2019</v>
      </c>
      <c r="G76081">
        <v>36</v>
      </c>
      <c r="H76081">
        <v>12</v>
      </c>
      <c r="I76081">
        <v>1</v>
      </c>
      <c r="R76081">
        <v>1</v>
      </c>
    </row>
    <row r="76082" spans="1:21" x14ac:dyDescent="0.25">
      <c r="A76082" s="2" t="s">
        <v>120</v>
      </c>
      <c r="B76082" s="2" t="s">
        <v>432</v>
      </c>
      <c r="C76082" s="2" t="s">
        <v>468</v>
      </c>
      <c r="D76082" s="2" t="s">
        <v>548</v>
      </c>
      <c r="E76082" s="2" t="s">
        <v>549</v>
      </c>
      <c r="F76082">
        <v>2021</v>
      </c>
      <c r="G76082">
        <v>36</v>
      </c>
      <c r="H76082">
        <v>12</v>
      </c>
      <c r="I76082">
        <v>1</v>
      </c>
      <c r="P76082">
        <v>1</v>
      </c>
      <c r="R76082">
        <v>1</v>
      </c>
      <c r="T76082">
        <v>1</v>
      </c>
    </row>
    <row r="76083" spans="1:21" x14ac:dyDescent="0.25">
      <c r="A76083" s="2" t="s">
        <v>120</v>
      </c>
      <c r="B76083" s="2" t="s">
        <v>432</v>
      </c>
      <c r="C76083" s="2" t="s">
        <v>468</v>
      </c>
      <c r="D76083" s="2" t="s">
        <v>548</v>
      </c>
      <c r="E76083" s="2" t="s">
        <v>550</v>
      </c>
      <c r="F76083">
        <v>2017</v>
      </c>
      <c r="G76083">
        <v>36</v>
      </c>
      <c r="H76083">
        <v>12</v>
      </c>
      <c r="I76083">
        <v>1</v>
      </c>
      <c r="K76083">
        <v>1</v>
      </c>
    </row>
    <row r="76084" spans="1:21" x14ac:dyDescent="0.25">
      <c r="A76084" s="2" t="s">
        <v>120</v>
      </c>
      <c r="B76084" s="2" t="s">
        <v>432</v>
      </c>
      <c r="C76084" s="2" t="s">
        <v>462</v>
      </c>
      <c r="D76084" s="2" t="s">
        <v>548</v>
      </c>
      <c r="E76084" s="2" t="s">
        <v>549</v>
      </c>
      <c r="F76084">
        <v>2017</v>
      </c>
      <c r="G76084">
        <v>36</v>
      </c>
      <c r="H76084">
        <v>12</v>
      </c>
      <c r="I76084">
        <v>1</v>
      </c>
      <c r="P76084">
        <v>1</v>
      </c>
    </row>
    <row r="76085" spans="1:21" x14ac:dyDescent="0.25">
      <c r="A76085" s="2" t="s">
        <v>120</v>
      </c>
      <c r="B76085" s="2" t="s">
        <v>432</v>
      </c>
      <c r="C76085" s="2" t="s">
        <v>462</v>
      </c>
      <c r="D76085" s="2" t="s">
        <v>548</v>
      </c>
      <c r="E76085" s="2" t="s">
        <v>549</v>
      </c>
      <c r="F76085">
        <v>2018</v>
      </c>
      <c r="G76085">
        <v>36</v>
      </c>
      <c r="H76085">
        <v>12</v>
      </c>
      <c r="I76085">
        <v>1</v>
      </c>
      <c r="J76085">
        <v>1</v>
      </c>
    </row>
    <row r="76086" spans="1:21" x14ac:dyDescent="0.25">
      <c r="A76086" s="2" t="s">
        <v>120</v>
      </c>
      <c r="B76086" s="2" t="s">
        <v>432</v>
      </c>
      <c r="C76086" s="2" t="s">
        <v>462</v>
      </c>
      <c r="D76086" s="2" t="s">
        <v>548</v>
      </c>
      <c r="E76086" s="2" t="s">
        <v>549</v>
      </c>
      <c r="F76086">
        <v>2019</v>
      </c>
      <c r="G76086">
        <v>36</v>
      </c>
      <c r="H76086">
        <v>12</v>
      </c>
      <c r="I76086">
        <v>1</v>
      </c>
      <c r="K76086">
        <v>1</v>
      </c>
      <c r="M76086">
        <v>1</v>
      </c>
      <c r="U76086">
        <v>1</v>
      </c>
    </row>
    <row r="76087" spans="1:21" x14ac:dyDescent="0.25">
      <c r="A76087" s="2" t="s">
        <v>120</v>
      </c>
      <c r="B76087" s="2" t="s">
        <v>432</v>
      </c>
      <c r="C76087" s="2" t="s">
        <v>462</v>
      </c>
      <c r="D76087" s="2" t="s">
        <v>548</v>
      </c>
      <c r="E76087" s="2" t="s">
        <v>549</v>
      </c>
      <c r="F76087">
        <v>2020</v>
      </c>
      <c r="G76087">
        <v>36</v>
      </c>
      <c r="H76087">
        <v>12</v>
      </c>
      <c r="I76087">
        <v>1</v>
      </c>
      <c r="L76087">
        <v>1</v>
      </c>
    </row>
    <row r="76088" spans="1:21" x14ac:dyDescent="0.25">
      <c r="A76088" s="2" t="s">
        <v>120</v>
      </c>
      <c r="B76088" s="2" t="s">
        <v>432</v>
      </c>
      <c r="C76088" s="2" t="s">
        <v>462</v>
      </c>
      <c r="D76088" s="2" t="s">
        <v>548</v>
      </c>
      <c r="E76088" s="2" t="s">
        <v>549</v>
      </c>
      <c r="F76088">
        <v>2021</v>
      </c>
      <c r="G76088">
        <v>36</v>
      </c>
      <c r="H76088">
        <v>12</v>
      </c>
      <c r="I76088">
        <v>1</v>
      </c>
      <c r="M76088">
        <v>1</v>
      </c>
      <c r="Q76088">
        <v>1</v>
      </c>
      <c r="R76088">
        <v>1</v>
      </c>
    </row>
    <row r="76089" spans="1:21" x14ac:dyDescent="0.25">
      <c r="A76089" s="2" t="s">
        <v>120</v>
      </c>
      <c r="B76089" s="2" t="s">
        <v>432</v>
      </c>
      <c r="C76089" s="2" t="s">
        <v>529</v>
      </c>
      <c r="D76089" s="2" t="s">
        <v>547</v>
      </c>
      <c r="E76089" s="2" t="s">
        <v>549</v>
      </c>
      <c r="F76089">
        <v>2017</v>
      </c>
      <c r="G76089">
        <v>36</v>
      </c>
      <c r="H76089">
        <v>12</v>
      </c>
      <c r="I76089">
        <v>1</v>
      </c>
      <c r="S76089">
        <v>1</v>
      </c>
    </row>
    <row r="76090" spans="1:21" x14ac:dyDescent="0.25">
      <c r="A76090" s="2" t="s">
        <v>120</v>
      </c>
      <c r="B76090" s="2" t="s">
        <v>432</v>
      </c>
      <c r="C76090" s="2" t="s">
        <v>529</v>
      </c>
      <c r="D76090" s="2" t="s">
        <v>547</v>
      </c>
      <c r="E76090" s="2" t="s">
        <v>549</v>
      </c>
      <c r="F76090">
        <v>2018</v>
      </c>
      <c r="G76090">
        <v>36</v>
      </c>
      <c r="H76090">
        <v>12</v>
      </c>
      <c r="I76090">
        <v>1</v>
      </c>
      <c r="M76090">
        <v>2</v>
      </c>
      <c r="N76090">
        <v>1</v>
      </c>
    </row>
    <row r="76091" spans="1:21" x14ac:dyDescent="0.25">
      <c r="A76091" s="2" t="s">
        <v>120</v>
      </c>
      <c r="B76091" s="2" t="s">
        <v>432</v>
      </c>
      <c r="C76091" s="2" t="s">
        <v>529</v>
      </c>
      <c r="D76091" s="2" t="s">
        <v>547</v>
      </c>
      <c r="E76091" s="2" t="s">
        <v>549</v>
      </c>
      <c r="F76091">
        <v>2019</v>
      </c>
      <c r="G76091">
        <v>36</v>
      </c>
      <c r="H76091">
        <v>12</v>
      </c>
      <c r="I76091">
        <v>1</v>
      </c>
      <c r="P76091">
        <v>2</v>
      </c>
      <c r="S76091">
        <v>1</v>
      </c>
    </row>
    <row r="76092" spans="1:21" x14ac:dyDescent="0.25">
      <c r="A76092" s="2" t="s">
        <v>120</v>
      </c>
      <c r="B76092" s="2" t="s">
        <v>432</v>
      </c>
      <c r="C76092" s="2" t="s">
        <v>529</v>
      </c>
      <c r="D76092" s="2" t="s">
        <v>547</v>
      </c>
      <c r="E76092" s="2" t="s">
        <v>550</v>
      </c>
      <c r="F76092">
        <v>2017</v>
      </c>
      <c r="G76092">
        <v>36</v>
      </c>
      <c r="H76092">
        <v>12</v>
      </c>
      <c r="I76092">
        <v>1</v>
      </c>
      <c r="O76092">
        <v>1</v>
      </c>
      <c r="P76092">
        <v>1</v>
      </c>
    </row>
    <row r="76093" spans="1:21" x14ac:dyDescent="0.25">
      <c r="A76093" s="2" t="s">
        <v>120</v>
      </c>
      <c r="B76093" s="2" t="s">
        <v>432</v>
      </c>
      <c r="C76093" s="2" t="s">
        <v>529</v>
      </c>
      <c r="D76093" s="2" t="s">
        <v>547</v>
      </c>
      <c r="E76093" s="2" t="s">
        <v>550</v>
      </c>
      <c r="F76093">
        <v>2018</v>
      </c>
      <c r="G76093">
        <v>36</v>
      </c>
      <c r="H76093">
        <v>12</v>
      </c>
      <c r="I76093">
        <v>1</v>
      </c>
      <c r="O76093">
        <v>1</v>
      </c>
    </row>
    <row r="76094" spans="1:21" x14ac:dyDescent="0.25">
      <c r="A76094" s="2" t="s">
        <v>120</v>
      </c>
      <c r="B76094" s="2" t="s">
        <v>432</v>
      </c>
      <c r="C76094" s="2" t="s">
        <v>529</v>
      </c>
      <c r="D76094" s="2" t="s">
        <v>547</v>
      </c>
      <c r="E76094" s="2" t="s">
        <v>550</v>
      </c>
      <c r="F76094">
        <v>2019</v>
      </c>
      <c r="G76094">
        <v>36</v>
      </c>
      <c r="H76094">
        <v>12</v>
      </c>
      <c r="I76094">
        <v>1</v>
      </c>
      <c r="L76094">
        <v>1</v>
      </c>
      <c r="N76094">
        <v>1</v>
      </c>
      <c r="O76094">
        <v>1</v>
      </c>
      <c r="P76094">
        <v>1</v>
      </c>
    </row>
    <row r="76095" spans="1:21" x14ac:dyDescent="0.25">
      <c r="A76095" s="2" t="s">
        <v>120</v>
      </c>
      <c r="B76095" s="2" t="s">
        <v>432</v>
      </c>
      <c r="C76095" s="2" t="s">
        <v>464</v>
      </c>
      <c r="D76095" s="2" t="s">
        <v>547</v>
      </c>
      <c r="E76095" s="2" t="s">
        <v>549</v>
      </c>
      <c r="F76095">
        <v>2017</v>
      </c>
      <c r="G76095">
        <v>36</v>
      </c>
      <c r="H76095">
        <v>12</v>
      </c>
      <c r="I76095">
        <v>1</v>
      </c>
      <c r="L76095">
        <v>1</v>
      </c>
      <c r="M76095">
        <v>1</v>
      </c>
      <c r="S76095">
        <v>1</v>
      </c>
    </row>
    <row r="76096" spans="1:21" x14ac:dyDescent="0.25">
      <c r="A76096" s="2" t="s">
        <v>120</v>
      </c>
      <c r="B76096" s="2" t="s">
        <v>432</v>
      </c>
      <c r="C76096" s="2" t="s">
        <v>464</v>
      </c>
      <c r="D76096" s="2" t="s">
        <v>547</v>
      </c>
      <c r="E76096" s="2" t="s">
        <v>549</v>
      </c>
      <c r="F76096">
        <v>2018</v>
      </c>
      <c r="G76096">
        <v>36</v>
      </c>
      <c r="H76096">
        <v>12</v>
      </c>
      <c r="I76096">
        <v>1</v>
      </c>
      <c r="M76096">
        <v>1</v>
      </c>
      <c r="Q76096">
        <v>1</v>
      </c>
      <c r="T76096">
        <v>1</v>
      </c>
      <c r="U76096">
        <v>1</v>
      </c>
    </row>
    <row r="76097" spans="1:21" x14ac:dyDescent="0.25">
      <c r="A76097" s="2" t="s">
        <v>120</v>
      </c>
      <c r="B76097" s="2" t="s">
        <v>432</v>
      </c>
      <c r="C76097" s="2" t="s">
        <v>464</v>
      </c>
      <c r="D76097" s="2" t="s">
        <v>547</v>
      </c>
      <c r="E76097" s="2" t="s">
        <v>549</v>
      </c>
      <c r="F76097">
        <v>2019</v>
      </c>
      <c r="G76097">
        <v>36</v>
      </c>
      <c r="H76097">
        <v>12</v>
      </c>
      <c r="I76097">
        <v>1</v>
      </c>
      <c r="J76097">
        <v>1</v>
      </c>
      <c r="O76097">
        <v>1</v>
      </c>
      <c r="T76097">
        <v>1</v>
      </c>
      <c r="U76097">
        <v>1</v>
      </c>
    </row>
    <row r="76098" spans="1:21" x14ac:dyDescent="0.25">
      <c r="A76098" s="2" t="s">
        <v>120</v>
      </c>
      <c r="B76098" s="2" t="s">
        <v>432</v>
      </c>
      <c r="C76098" s="2" t="s">
        <v>464</v>
      </c>
      <c r="D76098" s="2" t="s">
        <v>547</v>
      </c>
      <c r="E76098" s="2" t="s">
        <v>549</v>
      </c>
      <c r="F76098">
        <v>2021</v>
      </c>
      <c r="G76098">
        <v>36</v>
      </c>
      <c r="H76098">
        <v>12</v>
      </c>
      <c r="I76098">
        <v>1</v>
      </c>
      <c r="J76098">
        <v>1</v>
      </c>
      <c r="P76098">
        <v>1</v>
      </c>
      <c r="U76098">
        <v>1</v>
      </c>
    </row>
    <row r="76099" spans="1:21" x14ac:dyDescent="0.25">
      <c r="A76099" s="2" t="s">
        <v>120</v>
      </c>
      <c r="B76099" s="2" t="s">
        <v>432</v>
      </c>
      <c r="C76099" s="2" t="s">
        <v>464</v>
      </c>
      <c r="D76099" s="2" t="s">
        <v>547</v>
      </c>
      <c r="E76099" s="2" t="s">
        <v>550</v>
      </c>
      <c r="F76099">
        <v>2017</v>
      </c>
      <c r="G76099">
        <v>36</v>
      </c>
      <c r="H76099">
        <v>12</v>
      </c>
      <c r="I76099">
        <v>1</v>
      </c>
      <c r="L76099">
        <v>1</v>
      </c>
      <c r="N76099">
        <v>1</v>
      </c>
      <c r="O76099">
        <v>1</v>
      </c>
      <c r="P76099">
        <v>2</v>
      </c>
      <c r="Q76099">
        <v>1</v>
      </c>
    </row>
    <row r="76100" spans="1:21" x14ac:dyDescent="0.25">
      <c r="A76100" s="2" t="s">
        <v>120</v>
      </c>
      <c r="B76100" s="2" t="s">
        <v>432</v>
      </c>
      <c r="C76100" s="2" t="s">
        <v>464</v>
      </c>
      <c r="D76100" s="2" t="s">
        <v>547</v>
      </c>
      <c r="E76100" s="2" t="s">
        <v>550</v>
      </c>
      <c r="F76100">
        <v>2018</v>
      </c>
      <c r="G76100">
        <v>36</v>
      </c>
      <c r="H76100">
        <v>12</v>
      </c>
      <c r="I76100">
        <v>1</v>
      </c>
      <c r="J76100">
        <v>2</v>
      </c>
      <c r="P76100">
        <v>1</v>
      </c>
      <c r="Q76100">
        <v>1</v>
      </c>
      <c r="R76100">
        <v>1</v>
      </c>
    </row>
    <row r="76101" spans="1:21" x14ac:dyDescent="0.25">
      <c r="A76101" s="2" t="s">
        <v>120</v>
      </c>
      <c r="B76101" s="2" t="s">
        <v>432</v>
      </c>
      <c r="C76101" s="2" t="s">
        <v>464</v>
      </c>
      <c r="D76101" s="2" t="s">
        <v>547</v>
      </c>
      <c r="E76101" s="2" t="s">
        <v>550</v>
      </c>
      <c r="F76101">
        <v>2019</v>
      </c>
      <c r="G76101">
        <v>36</v>
      </c>
      <c r="H76101">
        <v>12</v>
      </c>
      <c r="I76101">
        <v>1</v>
      </c>
      <c r="J76101">
        <v>1</v>
      </c>
      <c r="K76101">
        <v>2</v>
      </c>
      <c r="L76101">
        <v>1</v>
      </c>
      <c r="P76101">
        <v>1</v>
      </c>
      <c r="Q76101">
        <v>1</v>
      </c>
    </row>
    <row r="76102" spans="1:21" x14ac:dyDescent="0.25">
      <c r="A76102" s="2" t="s">
        <v>120</v>
      </c>
      <c r="B76102" s="2" t="s">
        <v>432</v>
      </c>
      <c r="C76102" s="2" t="s">
        <v>464</v>
      </c>
      <c r="D76102" s="2" t="s">
        <v>547</v>
      </c>
      <c r="E76102" s="2" t="s">
        <v>550</v>
      </c>
      <c r="F76102">
        <v>2021</v>
      </c>
      <c r="G76102">
        <v>36</v>
      </c>
      <c r="H76102">
        <v>12</v>
      </c>
      <c r="I76102">
        <v>1</v>
      </c>
      <c r="J76102">
        <v>1</v>
      </c>
      <c r="K76102">
        <v>1</v>
      </c>
      <c r="R76102">
        <v>1</v>
      </c>
    </row>
    <row r="76103" spans="1:21" x14ac:dyDescent="0.25">
      <c r="A76103" s="2" t="s">
        <v>120</v>
      </c>
      <c r="B76103" s="2" t="s">
        <v>432</v>
      </c>
      <c r="C76103" s="2" t="s">
        <v>523</v>
      </c>
      <c r="D76103" s="2" t="s">
        <v>547</v>
      </c>
      <c r="E76103" s="2" t="s">
        <v>549</v>
      </c>
      <c r="F76103">
        <v>2017</v>
      </c>
      <c r="G76103">
        <v>36</v>
      </c>
      <c r="H76103">
        <v>12</v>
      </c>
      <c r="I76103">
        <v>1</v>
      </c>
      <c r="L76103">
        <v>1</v>
      </c>
      <c r="N76103">
        <v>1</v>
      </c>
      <c r="O76103">
        <v>1</v>
      </c>
      <c r="S76103">
        <v>1</v>
      </c>
      <c r="U76103">
        <v>1</v>
      </c>
    </row>
    <row r="76104" spans="1:21" x14ac:dyDescent="0.25">
      <c r="A76104" s="2" t="s">
        <v>120</v>
      </c>
      <c r="B76104" s="2" t="s">
        <v>432</v>
      </c>
      <c r="C76104" s="2" t="s">
        <v>523</v>
      </c>
      <c r="D76104" s="2" t="s">
        <v>547</v>
      </c>
      <c r="E76104" s="2" t="s">
        <v>549</v>
      </c>
      <c r="F76104">
        <v>2019</v>
      </c>
      <c r="G76104">
        <v>36</v>
      </c>
      <c r="H76104">
        <v>12</v>
      </c>
      <c r="I76104">
        <v>1</v>
      </c>
      <c r="Q76104">
        <v>1</v>
      </c>
      <c r="T76104">
        <v>1</v>
      </c>
    </row>
    <row r="76105" spans="1:21" x14ac:dyDescent="0.25">
      <c r="A76105" s="2" t="s">
        <v>120</v>
      </c>
      <c r="B76105" s="2" t="s">
        <v>432</v>
      </c>
      <c r="C76105" s="2" t="s">
        <v>523</v>
      </c>
      <c r="D76105" s="2" t="s">
        <v>547</v>
      </c>
      <c r="E76105" s="2" t="s">
        <v>549</v>
      </c>
      <c r="F76105">
        <v>2021</v>
      </c>
      <c r="G76105">
        <v>36</v>
      </c>
      <c r="H76105">
        <v>12</v>
      </c>
      <c r="I76105">
        <v>1</v>
      </c>
      <c r="M76105">
        <v>1</v>
      </c>
      <c r="U76105">
        <v>1</v>
      </c>
    </row>
    <row r="76106" spans="1:21" x14ac:dyDescent="0.25">
      <c r="A76106" s="2" t="s">
        <v>120</v>
      </c>
      <c r="B76106" s="2" t="s">
        <v>432</v>
      </c>
      <c r="C76106" s="2" t="s">
        <v>523</v>
      </c>
      <c r="D76106" s="2" t="s">
        <v>547</v>
      </c>
      <c r="E76106" s="2" t="s">
        <v>550</v>
      </c>
      <c r="F76106">
        <v>2017</v>
      </c>
      <c r="G76106">
        <v>36</v>
      </c>
      <c r="H76106">
        <v>12</v>
      </c>
      <c r="I76106">
        <v>1</v>
      </c>
      <c r="J76106">
        <v>2</v>
      </c>
      <c r="K76106">
        <v>1</v>
      </c>
      <c r="O76106">
        <v>1</v>
      </c>
      <c r="S76106">
        <v>2</v>
      </c>
    </row>
    <row r="76107" spans="1:21" x14ac:dyDescent="0.25">
      <c r="A76107" s="2" t="s">
        <v>120</v>
      </c>
      <c r="B76107" s="2" t="s">
        <v>432</v>
      </c>
      <c r="C76107" s="2" t="s">
        <v>523</v>
      </c>
      <c r="D76107" s="2" t="s">
        <v>547</v>
      </c>
      <c r="E76107" s="2" t="s">
        <v>550</v>
      </c>
      <c r="F76107">
        <v>2019</v>
      </c>
      <c r="G76107">
        <v>36</v>
      </c>
      <c r="H76107">
        <v>12</v>
      </c>
      <c r="I76107">
        <v>1</v>
      </c>
      <c r="N76107">
        <v>1</v>
      </c>
      <c r="O76107">
        <v>1</v>
      </c>
      <c r="Q76107">
        <v>2</v>
      </c>
    </row>
    <row r="76108" spans="1:21" x14ac:dyDescent="0.25">
      <c r="A76108" s="2" t="s">
        <v>120</v>
      </c>
      <c r="B76108" s="2" t="s">
        <v>432</v>
      </c>
      <c r="C76108" s="2" t="s">
        <v>523</v>
      </c>
      <c r="D76108" s="2" t="s">
        <v>547</v>
      </c>
      <c r="E76108" s="2" t="s">
        <v>550</v>
      </c>
      <c r="F76108">
        <v>2021</v>
      </c>
      <c r="G76108">
        <v>36</v>
      </c>
      <c r="H76108">
        <v>12</v>
      </c>
      <c r="I76108">
        <v>1</v>
      </c>
      <c r="J76108">
        <v>1</v>
      </c>
    </row>
    <row r="76109" spans="1:21" x14ac:dyDescent="0.25">
      <c r="A76109" s="2" t="s">
        <v>120</v>
      </c>
      <c r="B76109" s="2" t="s">
        <v>433</v>
      </c>
      <c r="C76109" s="2" t="s">
        <v>475</v>
      </c>
      <c r="D76109" s="2" t="s">
        <v>547</v>
      </c>
      <c r="E76109" s="2" t="s">
        <v>549</v>
      </c>
      <c r="F76109">
        <v>2017</v>
      </c>
      <c r="G76109">
        <v>36</v>
      </c>
      <c r="H76109">
        <v>12</v>
      </c>
      <c r="I76109">
        <v>1</v>
      </c>
      <c r="L76109">
        <v>1</v>
      </c>
      <c r="M76109">
        <v>1</v>
      </c>
      <c r="P76109">
        <v>1</v>
      </c>
      <c r="Q76109">
        <v>2</v>
      </c>
      <c r="T76109">
        <v>1</v>
      </c>
      <c r="U76109">
        <v>2</v>
      </c>
    </row>
    <row r="76110" spans="1:21" x14ac:dyDescent="0.25">
      <c r="A76110" s="2" t="s">
        <v>120</v>
      </c>
      <c r="B76110" s="2" t="s">
        <v>433</v>
      </c>
      <c r="C76110" s="2" t="s">
        <v>475</v>
      </c>
      <c r="D76110" s="2" t="s">
        <v>547</v>
      </c>
      <c r="E76110" s="2" t="s">
        <v>549</v>
      </c>
      <c r="F76110">
        <v>2018</v>
      </c>
      <c r="G76110">
        <v>36</v>
      </c>
      <c r="H76110">
        <v>12</v>
      </c>
      <c r="I76110">
        <v>1</v>
      </c>
      <c r="J76110">
        <v>2</v>
      </c>
      <c r="L76110">
        <v>1</v>
      </c>
      <c r="M76110">
        <v>5</v>
      </c>
      <c r="N76110">
        <v>1</v>
      </c>
      <c r="P76110">
        <v>1</v>
      </c>
      <c r="Q76110">
        <v>1</v>
      </c>
      <c r="S76110">
        <v>4</v>
      </c>
      <c r="T76110">
        <v>1</v>
      </c>
      <c r="U76110">
        <v>3</v>
      </c>
    </row>
    <row r="76111" spans="1:21" x14ac:dyDescent="0.25">
      <c r="A76111" s="2" t="s">
        <v>120</v>
      </c>
      <c r="B76111" s="2" t="s">
        <v>433</v>
      </c>
      <c r="C76111" s="2" t="s">
        <v>475</v>
      </c>
      <c r="D76111" s="2" t="s">
        <v>547</v>
      </c>
      <c r="E76111" s="2" t="s">
        <v>549</v>
      </c>
      <c r="F76111">
        <v>2019</v>
      </c>
      <c r="G76111">
        <v>36</v>
      </c>
      <c r="H76111">
        <v>12</v>
      </c>
      <c r="I76111">
        <v>1</v>
      </c>
      <c r="K76111">
        <v>2</v>
      </c>
      <c r="L76111">
        <v>2</v>
      </c>
      <c r="N76111">
        <v>1</v>
      </c>
      <c r="O76111">
        <v>1</v>
      </c>
      <c r="Q76111">
        <v>2</v>
      </c>
      <c r="R76111">
        <v>1</v>
      </c>
      <c r="S76111">
        <v>1</v>
      </c>
      <c r="T76111">
        <v>3</v>
      </c>
      <c r="U76111">
        <v>1</v>
      </c>
    </row>
    <row r="76112" spans="1:21" x14ac:dyDescent="0.25">
      <c r="A76112" s="2" t="s">
        <v>120</v>
      </c>
      <c r="B76112" s="2" t="s">
        <v>433</v>
      </c>
      <c r="C76112" s="2" t="s">
        <v>475</v>
      </c>
      <c r="D76112" s="2" t="s">
        <v>547</v>
      </c>
      <c r="E76112" s="2" t="s">
        <v>549</v>
      </c>
      <c r="F76112">
        <v>2020</v>
      </c>
      <c r="G76112">
        <v>36</v>
      </c>
      <c r="H76112">
        <v>12</v>
      </c>
      <c r="I76112">
        <v>1</v>
      </c>
      <c r="J76112">
        <v>2</v>
      </c>
      <c r="K76112">
        <v>1</v>
      </c>
      <c r="L76112">
        <v>2</v>
      </c>
      <c r="M76112">
        <v>2</v>
      </c>
      <c r="N76112">
        <v>1</v>
      </c>
      <c r="O76112">
        <v>1</v>
      </c>
      <c r="P76112">
        <v>5</v>
      </c>
      <c r="Q76112">
        <v>1</v>
      </c>
      <c r="U76112">
        <v>2</v>
      </c>
    </row>
    <row r="76113" spans="1:21" x14ac:dyDescent="0.25">
      <c r="A76113" s="2" t="s">
        <v>120</v>
      </c>
      <c r="B76113" s="2" t="s">
        <v>433</v>
      </c>
      <c r="C76113" s="2" t="s">
        <v>475</v>
      </c>
      <c r="D76113" s="2" t="s">
        <v>547</v>
      </c>
      <c r="E76113" s="2" t="s">
        <v>549</v>
      </c>
      <c r="F76113">
        <v>2021</v>
      </c>
      <c r="G76113">
        <v>36</v>
      </c>
      <c r="H76113">
        <v>12</v>
      </c>
      <c r="I76113">
        <v>1</v>
      </c>
      <c r="K76113">
        <v>3</v>
      </c>
      <c r="L76113">
        <v>7</v>
      </c>
      <c r="M76113">
        <v>2</v>
      </c>
      <c r="T76113">
        <v>1</v>
      </c>
    </row>
    <row r="76114" spans="1:21" x14ac:dyDescent="0.25">
      <c r="A76114" s="2" t="s">
        <v>120</v>
      </c>
      <c r="B76114" s="2" t="s">
        <v>433</v>
      </c>
      <c r="C76114" s="2" t="s">
        <v>475</v>
      </c>
      <c r="D76114" s="2" t="s">
        <v>547</v>
      </c>
      <c r="E76114" s="2" t="s">
        <v>550</v>
      </c>
      <c r="F76114">
        <v>2018</v>
      </c>
      <c r="G76114">
        <v>36</v>
      </c>
      <c r="H76114">
        <v>12</v>
      </c>
      <c r="I76114">
        <v>1</v>
      </c>
      <c r="P76114">
        <v>1</v>
      </c>
    </row>
    <row r="76115" spans="1:21" x14ac:dyDescent="0.25">
      <c r="A76115" s="2" t="s">
        <v>120</v>
      </c>
      <c r="B76115" s="2" t="s">
        <v>433</v>
      </c>
      <c r="C76115" s="2" t="s">
        <v>475</v>
      </c>
      <c r="D76115" s="2" t="s">
        <v>547</v>
      </c>
      <c r="E76115" s="2" t="s">
        <v>550</v>
      </c>
      <c r="F76115">
        <v>2019</v>
      </c>
      <c r="G76115">
        <v>36</v>
      </c>
      <c r="H76115">
        <v>12</v>
      </c>
      <c r="I76115">
        <v>1</v>
      </c>
      <c r="S76115">
        <v>1</v>
      </c>
    </row>
    <row r="76116" spans="1:21" x14ac:dyDescent="0.25">
      <c r="A76116" s="2" t="s">
        <v>120</v>
      </c>
      <c r="B76116" s="2" t="s">
        <v>433</v>
      </c>
      <c r="C76116" s="2" t="s">
        <v>475</v>
      </c>
      <c r="D76116" s="2" t="s">
        <v>547</v>
      </c>
      <c r="E76116" s="2" t="s">
        <v>550</v>
      </c>
      <c r="F76116">
        <v>2020</v>
      </c>
      <c r="G76116">
        <v>36</v>
      </c>
      <c r="H76116">
        <v>12</v>
      </c>
      <c r="I76116">
        <v>1</v>
      </c>
      <c r="N76116">
        <v>1</v>
      </c>
      <c r="U76116">
        <v>1</v>
      </c>
    </row>
    <row r="76117" spans="1:21" x14ac:dyDescent="0.25">
      <c r="A76117" s="2" t="s">
        <v>120</v>
      </c>
      <c r="B76117" s="2" t="s">
        <v>433</v>
      </c>
      <c r="C76117" s="2" t="s">
        <v>475</v>
      </c>
      <c r="D76117" s="2" t="s">
        <v>547</v>
      </c>
      <c r="E76117" s="2" t="s">
        <v>550</v>
      </c>
      <c r="F76117">
        <v>2021</v>
      </c>
      <c r="G76117">
        <v>36</v>
      </c>
      <c r="H76117">
        <v>12</v>
      </c>
      <c r="I76117">
        <v>1</v>
      </c>
      <c r="P76117">
        <v>1</v>
      </c>
    </row>
    <row r="76118" spans="1:21" x14ac:dyDescent="0.25">
      <c r="A76118" s="2" t="s">
        <v>120</v>
      </c>
      <c r="B76118" s="2" t="s">
        <v>433</v>
      </c>
      <c r="C76118" s="2" t="s">
        <v>530</v>
      </c>
      <c r="D76118" s="2" t="s">
        <v>547</v>
      </c>
      <c r="E76118" s="2" t="s">
        <v>549</v>
      </c>
      <c r="F76118">
        <v>2017</v>
      </c>
      <c r="G76118">
        <v>36</v>
      </c>
      <c r="H76118">
        <v>12</v>
      </c>
      <c r="I76118">
        <v>1</v>
      </c>
      <c r="N76118">
        <v>2</v>
      </c>
    </row>
    <row r="76119" spans="1:21" x14ac:dyDescent="0.25">
      <c r="A76119" s="2" t="s">
        <v>120</v>
      </c>
      <c r="B76119" s="2" t="s">
        <v>433</v>
      </c>
      <c r="C76119" s="2" t="s">
        <v>530</v>
      </c>
      <c r="D76119" s="2" t="s">
        <v>547</v>
      </c>
      <c r="E76119" s="2" t="s">
        <v>549</v>
      </c>
      <c r="F76119">
        <v>2019</v>
      </c>
      <c r="G76119">
        <v>36</v>
      </c>
      <c r="H76119">
        <v>12</v>
      </c>
      <c r="I76119">
        <v>1</v>
      </c>
      <c r="L76119">
        <v>1</v>
      </c>
    </row>
    <row r="76120" spans="1:21" x14ac:dyDescent="0.25">
      <c r="A76120" s="2" t="s">
        <v>120</v>
      </c>
      <c r="B76120" s="2" t="s">
        <v>433</v>
      </c>
      <c r="C76120" s="2" t="s">
        <v>530</v>
      </c>
      <c r="D76120" s="2" t="s">
        <v>547</v>
      </c>
      <c r="E76120" s="2" t="s">
        <v>549</v>
      </c>
      <c r="F76120">
        <v>2020</v>
      </c>
      <c r="G76120">
        <v>36</v>
      </c>
      <c r="H76120">
        <v>12</v>
      </c>
      <c r="I76120">
        <v>1</v>
      </c>
      <c r="J76120">
        <v>1</v>
      </c>
    </row>
    <row r="76121" spans="1:21" x14ac:dyDescent="0.25">
      <c r="A76121" s="2" t="s">
        <v>120</v>
      </c>
      <c r="B76121" s="2" t="s">
        <v>433</v>
      </c>
      <c r="C76121" s="2" t="s">
        <v>530</v>
      </c>
      <c r="D76121" s="2" t="s">
        <v>547</v>
      </c>
      <c r="E76121" s="2" t="s">
        <v>549</v>
      </c>
      <c r="F76121">
        <v>2021</v>
      </c>
      <c r="G76121">
        <v>36</v>
      </c>
      <c r="H76121">
        <v>12</v>
      </c>
      <c r="I76121">
        <v>1</v>
      </c>
      <c r="P76121">
        <v>1</v>
      </c>
      <c r="T76121">
        <v>1</v>
      </c>
    </row>
    <row r="76122" spans="1:21" x14ac:dyDescent="0.25">
      <c r="A76122" s="2" t="s">
        <v>120</v>
      </c>
      <c r="B76122" s="2" t="s">
        <v>433</v>
      </c>
      <c r="C76122" s="2" t="s">
        <v>477</v>
      </c>
      <c r="D76122" s="2" t="s">
        <v>547</v>
      </c>
      <c r="E76122" s="2" t="s">
        <v>549</v>
      </c>
      <c r="F76122">
        <v>2017</v>
      </c>
      <c r="G76122">
        <v>36</v>
      </c>
      <c r="H76122">
        <v>12</v>
      </c>
      <c r="I76122">
        <v>1</v>
      </c>
      <c r="J76122">
        <v>1</v>
      </c>
      <c r="L76122">
        <v>1</v>
      </c>
      <c r="R76122">
        <v>2</v>
      </c>
      <c r="S76122">
        <v>1</v>
      </c>
      <c r="T76122">
        <v>1</v>
      </c>
    </row>
    <row r="76123" spans="1:21" x14ac:dyDescent="0.25">
      <c r="A76123" s="2" t="s">
        <v>120</v>
      </c>
      <c r="B76123" s="2" t="s">
        <v>433</v>
      </c>
      <c r="C76123" s="2" t="s">
        <v>477</v>
      </c>
      <c r="D76123" s="2" t="s">
        <v>547</v>
      </c>
      <c r="E76123" s="2" t="s">
        <v>549</v>
      </c>
      <c r="F76123">
        <v>2018</v>
      </c>
      <c r="G76123">
        <v>36</v>
      </c>
      <c r="H76123">
        <v>12</v>
      </c>
      <c r="I76123">
        <v>1</v>
      </c>
      <c r="O76123">
        <v>1</v>
      </c>
      <c r="Q76123">
        <v>3</v>
      </c>
      <c r="R76123">
        <v>1</v>
      </c>
    </row>
    <row r="76124" spans="1:21" x14ac:dyDescent="0.25">
      <c r="A76124" s="2" t="s">
        <v>120</v>
      </c>
      <c r="B76124" s="2" t="s">
        <v>433</v>
      </c>
      <c r="C76124" s="2" t="s">
        <v>477</v>
      </c>
      <c r="D76124" s="2" t="s">
        <v>547</v>
      </c>
      <c r="E76124" s="2" t="s">
        <v>549</v>
      </c>
      <c r="F76124">
        <v>2019</v>
      </c>
      <c r="G76124">
        <v>36</v>
      </c>
      <c r="H76124">
        <v>12</v>
      </c>
      <c r="I76124">
        <v>1</v>
      </c>
      <c r="O76124">
        <v>2</v>
      </c>
      <c r="U76124">
        <v>1</v>
      </c>
    </row>
    <row r="76125" spans="1:21" x14ac:dyDescent="0.25">
      <c r="A76125" s="2" t="s">
        <v>120</v>
      </c>
      <c r="B76125" s="2" t="s">
        <v>433</v>
      </c>
      <c r="C76125" s="2" t="s">
        <v>477</v>
      </c>
      <c r="D76125" s="2" t="s">
        <v>547</v>
      </c>
      <c r="E76125" s="2" t="s">
        <v>549</v>
      </c>
      <c r="F76125">
        <v>2020</v>
      </c>
      <c r="G76125">
        <v>36</v>
      </c>
      <c r="H76125">
        <v>12</v>
      </c>
      <c r="I76125">
        <v>1</v>
      </c>
      <c r="L76125">
        <v>1</v>
      </c>
      <c r="M76125">
        <v>1</v>
      </c>
      <c r="S76125">
        <v>1</v>
      </c>
    </row>
    <row r="76126" spans="1:21" x14ac:dyDescent="0.25">
      <c r="A76126" s="2" t="s">
        <v>120</v>
      </c>
      <c r="B76126" s="2" t="s">
        <v>433</v>
      </c>
      <c r="C76126" s="2" t="s">
        <v>477</v>
      </c>
      <c r="D76126" s="2" t="s">
        <v>547</v>
      </c>
      <c r="E76126" s="2" t="s">
        <v>549</v>
      </c>
      <c r="F76126">
        <v>2021</v>
      </c>
      <c r="G76126">
        <v>36</v>
      </c>
      <c r="H76126">
        <v>12</v>
      </c>
      <c r="I76126">
        <v>1</v>
      </c>
      <c r="K76126">
        <v>1</v>
      </c>
      <c r="M76126">
        <v>5</v>
      </c>
      <c r="Q76126">
        <v>1</v>
      </c>
      <c r="S76126">
        <v>1</v>
      </c>
      <c r="U76126">
        <v>1</v>
      </c>
    </row>
    <row r="76127" spans="1:21" x14ac:dyDescent="0.25">
      <c r="A76127" s="2" t="s">
        <v>120</v>
      </c>
      <c r="B76127" s="2" t="s">
        <v>433</v>
      </c>
      <c r="C76127" s="2" t="s">
        <v>476</v>
      </c>
      <c r="D76127" s="2" t="s">
        <v>548</v>
      </c>
      <c r="E76127" s="2" t="s">
        <v>549</v>
      </c>
      <c r="F76127">
        <v>2018</v>
      </c>
      <c r="G76127">
        <v>36</v>
      </c>
      <c r="H76127">
        <v>12</v>
      </c>
      <c r="I76127">
        <v>1</v>
      </c>
      <c r="O76127">
        <v>1</v>
      </c>
    </row>
    <row r="76128" spans="1:21" x14ac:dyDescent="0.25">
      <c r="A76128" s="2" t="s">
        <v>120</v>
      </c>
      <c r="B76128" s="2" t="s">
        <v>433</v>
      </c>
      <c r="C76128" s="2" t="s">
        <v>476</v>
      </c>
      <c r="D76128" s="2" t="s">
        <v>548</v>
      </c>
      <c r="E76128" s="2" t="s">
        <v>549</v>
      </c>
      <c r="F76128">
        <v>2021</v>
      </c>
      <c r="G76128">
        <v>36</v>
      </c>
      <c r="H76128">
        <v>12</v>
      </c>
      <c r="I76128">
        <v>1</v>
      </c>
      <c r="N76128">
        <v>1</v>
      </c>
      <c r="S76128">
        <v>1</v>
      </c>
    </row>
    <row r="76129" spans="1:21" x14ac:dyDescent="0.25">
      <c r="A76129" s="2" t="s">
        <v>120</v>
      </c>
      <c r="B76129" s="2" t="s">
        <v>433</v>
      </c>
      <c r="C76129" s="2" t="s">
        <v>473</v>
      </c>
      <c r="D76129" s="2" t="s">
        <v>548</v>
      </c>
      <c r="E76129" s="2" t="s">
        <v>549</v>
      </c>
      <c r="F76129">
        <v>2019</v>
      </c>
      <c r="G76129">
        <v>36</v>
      </c>
      <c r="H76129">
        <v>12</v>
      </c>
      <c r="I76129">
        <v>1</v>
      </c>
      <c r="J76129">
        <v>1</v>
      </c>
      <c r="P76129">
        <v>1</v>
      </c>
      <c r="R76129">
        <v>1</v>
      </c>
    </row>
    <row r="76130" spans="1:21" x14ac:dyDescent="0.25">
      <c r="A76130" s="2" t="s">
        <v>120</v>
      </c>
      <c r="B76130" s="2" t="s">
        <v>433</v>
      </c>
      <c r="C76130" s="2" t="s">
        <v>478</v>
      </c>
      <c r="D76130" s="2" t="s">
        <v>548</v>
      </c>
      <c r="E76130" s="2" t="s">
        <v>549</v>
      </c>
      <c r="F76130">
        <v>2017</v>
      </c>
      <c r="G76130">
        <v>36</v>
      </c>
      <c r="H76130">
        <v>12</v>
      </c>
      <c r="I76130">
        <v>1</v>
      </c>
      <c r="M76130">
        <v>1</v>
      </c>
      <c r="S76130">
        <v>1</v>
      </c>
    </row>
    <row r="76131" spans="1:21" x14ac:dyDescent="0.25">
      <c r="A76131" s="2" t="s">
        <v>120</v>
      </c>
      <c r="B76131" s="2" t="s">
        <v>433</v>
      </c>
      <c r="C76131" s="2" t="s">
        <v>478</v>
      </c>
      <c r="D76131" s="2" t="s">
        <v>548</v>
      </c>
      <c r="E76131" s="2" t="s">
        <v>549</v>
      </c>
      <c r="F76131">
        <v>2018</v>
      </c>
      <c r="G76131">
        <v>36</v>
      </c>
      <c r="H76131">
        <v>12</v>
      </c>
      <c r="I76131">
        <v>1</v>
      </c>
      <c r="L76131">
        <v>1</v>
      </c>
      <c r="T76131">
        <v>1</v>
      </c>
    </row>
    <row r="76132" spans="1:21" x14ac:dyDescent="0.25">
      <c r="A76132" s="2" t="s">
        <v>120</v>
      </c>
      <c r="B76132" s="2" t="s">
        <v>433</v>
      </c>
      <c r="C76132" s="2" t="s">
        <v>478</v>
      </c>
      <c r="D76132" s="2" t="s">
        <v>548</v>
      </c>
      <c r="E76132" s="2" t="s">
        <v>549</v>
      </c>
      <c r="F76132">
        <v>2019</v>
      </c>
      <c r="G76132">
        <v>36</v>
      </c>
      <c r="H76132">
        <v>12</v>
      </c>
      <c r="I76132">
        <v>1</v>
      </c>
      <c r="L76132">
        <v>1</v>
      </c>
      <c r="S76132">
        <v>1</v>
      </c>
    </row>
    <row r="76133" spans="1:21" x14ac:dyDescent="0.25">
      <c r="A76133" s="2" t="s">
        <v>120</v>
      </c>
      <c r="B76133" s="2" t="s">
        <v>433</v>
      </c>
      <c r="C76133" s="2" t="s">
        <v>478</v>
      </c>
      <c r="D76133" s="2" t="s">
        <v>548</v>
      </c>
      <c r="E76133" s="2" t="s">
        <v>549</v>
      </c>
      <c r="F76133">
        <v>2020</v>
      </c>
      <c r="G76133">
        <v>36</v>
      </c>
      <c r="H76133">
        <v>12</v>
      </c>
      <c r="I76133">
        <v>1</v>
      </c>
      <c r="L76133">
        <v>1</v>
      </c>
      <c r="M76133">
        <v>1</v>
      </c>
    </row>
    <row r="76134" spans="1:21" x14ac:dyDescent="0.25">
      <c r="A76134" s="2" t="s">
        <v>120</v>
      </c>
      <c r="B76134" s="2" t="s">
        <v>433</v>
      </c>
      <c r="C76134" s="2" t="s">
        <v>478</v>
      </c>
      <c r="D76134" s="2" t="s">
        <v>548</v>
      </c>
      <c r="E76134" s="2" t="s">
        <v>549</v>
      </c>
      <c r="F76134">
        <v>2021</v>
      </c>
      <c r="G76134">
        <v>36</v>
      </c>
      <c r="H76134">
        <v>12</v>
      </c>
      <c r="I76134">
        <v>1</v>
      </c>
      <c r="R76134">
        <v>1</v>
      </c>
    </row>
    <row r="76135" spans="1:21" x14ac:dyDescent="0.25">
      <c r="A76135" s="2" t="s">
        <v>120</v>
      </c>
      <c r="B76135" s="2" t="s">
        <v>433</v>
      </c>
      <c r="C76135" s="2" t="s">
        <v>478</v>
      </c>
      <c r="D76135" s="2" t="s">
        <v>548</v>
      </c>
      <c r="E76135" s="2" t="s">
        <v>550</v>
      </c>
      <c r="F76135">
        <v>2018</v>
      </c>
      <c r="G76135">
        <v>36</v>
      </c>
      <c r="H76135">
        <v>12</v>
      </c>
      <c r="I76135">
        <v>1</v>
      </c>
      <c r="J76135">
        <v>1</v>
      </c>
      <c r="M76135">
        <v>1</v>
      </c>
    </row>
    <row r="76136" spans="1:21" x14ac:dyDescent="0.25">
      <c r="A76136" s="2" t="s">
        <v>120</v>
      </c>
      <c r="B76136" s="2" t="s">
        <v>433</v>
      </c>
      <c r="C76136" s="2" t="s">
        <v>474</v>
      </c>
      <c r="D76136" s="2" t="s">
        <v>547</v>
      </c>
      <c r="E76136" s="2" t="s">
        <v>549</v>
      </c>
      <c r="F76136">
        <v>2017</v>
      </c>
      <c r="G76136">
        <v>36</v>
      </c>
      <c r="H76136">
        <v>12</v>
      </c>
      <c r="I76136">
        <v>1</v>
      </c>
      <c r="L76136">
        <v>1</v>
      </c>
      <c r="S76136">
        <v>2</v>
      </c>
    </row>
    <row r="76137" spans="1:21" x14ac:dyDescent="0.25">
      <c r="A76137" s="2" t="s">
        <v>120</v>
      </c>
      <c r="B76137" s="2" t="s">
        <v>433</v>
      </c>
      <c r="C76137" s="2" t="s">
        <v>474</v>
      </c>
      <c r="D76137" s="2" t="s">
        <v>547</v>
      </c>
      <c r="E76137" s="2" t="s">
        <v>549</v>
      </c>
      <c r="F76137">
        <v>2018</v>
      </c>
      <c r="G76137">
        <v>36</v>
      </c>
      <c r="H76137">
        <v>12</v>
      </c>
      <c r="I76137">
        <v>1</v>
      </c>
      <c r="N76137">
        <v>1</v>
      </c>
      <c r="R76137">
        <v>1</v>
      </c>
    </row>
    <row r="76138" spans="1:21" x14ac:dyDescent="0.25">
      <c r="A76138" s="2" t="s">
        <v>120</v>
      </c>
      <c r="B76138" s="2" t="s">
        <v>433</v>
      </c>
      <c r="C76138" s="2" t="s">
        <v>474</v>
      </c>
      <c r="D76138" s="2" t="s">
        <v>547</v>
      </c>
      <c r="E76138" s="2" t="s">
        <v>549</v>
      </c>
      <c r="F76138">
        <v>2020</v>
      </c>
      <c r="G76138">
        <v>36</v>
      </c>
      <c r="H76138">
        <v>12</v>
      </c>
      <c r="I76138">
        <v>1</v>
      </c>
      <c r="O76138">
        <v>1</v>
      </c>
    </row>
    <row r="76139" spans="1:21" x14ac:dyDescent="0.25">
      <c r="A76139" s="2" t="s">
        <v>120</v>
      </c>
      <c r="B76139" s="2" t="s">
        <v>433</v>
      </c>
      <c r="C76139" s="2" t="s">
        <v>474</v>
      </c>
      <c r="D76139" s="2" t="s">
        <v>547</v>
      </c>
      <c r="E76139" s="2" t="s">
        <v>549</v>
      </c>
      <c r="F76139">
        <v>2021</v>
      </c>
      <c r="G76139">
        <v>36</v>
      </c>
      <c r="H76139">
        <v>12</v>
      </c>
      <c r="I76139">
        <v>1</v>
      </c>
      <c r="P76139">
        <v>1</v>
      </c>
      <c r="T76139">
        <v>2</v>
      </c>
      <c r="U76139">
        <v>1</v>
      </c>
    </row>
    <row r="76140" spans="1:21" x14ac:dyDescent="0.25">
      <c r="A76140" s="2" t="s">
        <v>120</v>
      </c>
      <c r="B76140" s="2" t="s">
        <v>433</v>
      </c>
      <c r="C76140" s="2" t="s">
        <v>474</v>
      </c>
      <c r="D76140" s="2" t="s">
        <v>547</v>
      </c>
      <c r="E76140" s="2" t="s">
        <v>550</v>
      </c>
      <c r="F76140">
        <v>2017</v>
      </c>
      <c r="G76140">
        <v>36</v>
      </c>
      <c r="H76140">
        <v>12</v>
      </c>
      <c r="I76140">
        <v>1</v>
      </c>
      <c r="K76140">
        <v>1</v>
      </c>
      <c r="N76140">
        <v>1</v>
      </c>
      <c r="O76140">
        <v>2</v>
      </c>
    </row>
    <row r="76141" spans="1:21" x14ac:dyDescent="0.25">
      <c r="A76141" s="2" t="s">
        <v>120</v>
      </c>
      <c r="B76141" s="2" t="s">
        <v>433</v>
      </c>
      <c r="C76141" s="2" t="s">
        <v>474</v>
      </c>
      <c r="D76141" s="2" t="s">
        <v>547</v>
      </c>
      <c r="E76141" s="2" t="s">
        <v>550</v>
      </c>
      <c r="F76141">
        <v>2018</v>
      </c>
      <c r="G76141">
        <v>36</v>
      </c>
      <c r="H76141">
        <v>12</v>
      </c>
      <c r="I76141">
        <v>1</v>
      </c>
      <c r="R76141">
        <v>1</v>
      </c>
      <c r="S76141">
        <v>1</v>
      </c>
    </row>
    <row r="76142" spans="1:21" x14ac:dyDescent="0.25">
      <c r="A76142" s="2" t="s">
        <v>120</v>
      </c>
      <c r="B76142" s="2" t="s">
        <v>433</v>
      </c>
      <c r="C76142" s="2" t="s">
        <v>474</v>
      </c>
      <c r="D76142" s="2" t="s">
        <v>547</v>
      </c>
      <c r="E76142" s="2" t="s">
        <v>550</v>
      </c>
      <c r="F76142">
        <v>2021</v>
      </c>
      <c r="G76142">
        <v>36</v>
      </c>
      <c r="H76142">
        <v>12</v>
      </c>
      <c r="I76142">
        <v>1</v>
      </c>
      <c r="J76142">
        <v>2</v>
      </c>
      <c r="M76142">
        <v>2</v>
      </c>
      <c r="R76142">
        <v>1</v>
      </c>
      <c r="S76142">
        <v>1</v>
      </c>
    </row>
    <row r="76143" spans="1:21" x14ac:dyDescent="0.25">
      <c r="A76143" s="2" t="s">
        <v>120</v>
      </c>
      <c r="B76143" s="2" t="s">
        <v>434</v>
      </c>
      <c r="C76143" s="2" t="s">
        <v>480</v>
      </c>
      <c r="D76143" s="2" t="s">
        <v>547</v>
      </c>
      <c r="E76143" s="2" t="s">
        <v>549</v>
      </c>
      <c r="F76143">
        <v>2017</v>
      </c>
      <c r="G76143">
        <v>36</v>
      </c>
      <c r="H76143">
        <v>12</v>
      </c>
      <c r="I76143">
        <v>1</v>
      </c>
      <c r="K76143">
        <v>2</v>
      </c>
      <c r="M76143">
        <v>1</v>
      </c>
      <c r="P76143">
        <v>1</v>
      </c>
      <c r="R76143">
        <v>3</v>
      </c>
    </row>
    <row r="76144" spans="1:21" x14ac:dyDescent="0.25">
      <c r="A76144" s="2" t="s">
        <v>120</v>
      </c>
      <c r="B76144" s="2" t="s">
        <v>434</v>
      </c>
      <c r="C76144" s="2" t="s">
        <v>480</v>
      </c>
      <c r="D76144" s="2" t="s">
        <v>547</v>
      </c>
      <c r="E76144" s="2" t="s">
        <v>549</v>
      </c>
      <c r="F76144">
        <v>2018</v>
      </c>
      <c r="G76144">
        <v>36</v>
      </c>
      <c r="H76144">
        <v>12</v>
      </c>
      <c r="I76144">
        <v>1</v>
      </c>
      <c r="L76144">
        <v>1</v>
      </c>
      <c r="M76144">
        <v>1</v>
      </c>
      <c r="Q76144">
        <v>4</v>
      </c>
      <c r="S76144">
        <v>1</v>
      </c>
    </row>
    <row r="76145" spans="1:21" x14ac:dyDescent="0.25">
      <c r="A76145" s="2" t="s">
        <v>120</v>
      </c>
      <c r="B76145" s="2" t="s">
        <v>434</v>
      </c>
      <c r="C76145" s="2" t="s">
        <v>480</v>
      </c>
      <c r="D76145" s="2" t="s">
        <v>547</v>
      </c>
      <c r="E76145" s="2" t="s">
        <v>549</v>
      </c>
      <c r="F76145">
        <v>2019</v>
      </c>
      <c r="G76145">
        <v>36</v>
      </c>
      <c r="H76145">
        <v>12</v>
      </c>
      <c r="I76145">
        <v>1</v>
      </c>
      <c r="J76145">
        <v>1</v>
      </c>
      <c r="K76145">
        <v>1</v>
      </c>
      <c r="L76145">
        <v>1</v>
      </c>
      <c r="M76145">
        <v>3</v>
      </c>
      <c r="O76145">
        <v>1</v>
      </c>
      <c r="R76145">
        <v>3</v>
      </c>
      <c r="S76145">
        <v>1</v>
      </c>
      <c r="U76145">
        <v>1</v>
      </c>
    </row>
    <row r="76146" spans="1:21" x14ac:dyDescent="0.25">
      <c r="A76146" s="2" t="s">
        <v>120</v>
      </c>
      <c r="B76146" s="2" t="s">
        <v>434</v>
      </c>
      <c r="C76146" s="2" t="s">
        <v>480</v>
      </c>
      <c r="D76146" s="2" t="s">
        <v>547</v>
      </c>
      <c r="E76146" s="2" t="s">
        <v>549</v>
      </c>
      <c r="F76146">
        <v>2020</v>
      </c>
      <c r="G76146">
        <v>36</v>
      </c>
      <c r="H76146">
        <v>12</v>
      </c>
      <c r="I76146">
        <v>1</v>
      </c>
      <c r="K76146">
        <v>1</v>
      </c>
      <c r="L76146">
        <v>2</v>
      </c>
      <c r="N76146">
        <v>1</v>
      </c>
      <c r="O76146">
        <v>2</v>
      </c>
      <c r="Q76146">
        <v>3</v>
      </c>
      <c r="R76146">
        <v>1</v>
      </c>
      <c r="S76146">
        <v>3</v>
      </c>
      <c r="U76146">
        <v>1</v>
      </c>
    </row>
    <row r="76147" spans="1:21" x14ac:dyDescent="0.25">
      <c r="A76147" s="2" t="s">
        <v>120</v>
      </c>
      <c r="B76147" s="2" t="s">
        <v>434</v>
      </c>
      <c r="C76147" s="2" t="s">
        <v>480</v>
      </c>
      <c r="D76147" s="2" t="s">
        <v>547</v>
      </c>
      <c r="E76147" s="2" t="s">
        <v>549</v>
      </c>
      <c r="F76147">
        <v>2021</v>
      </c>
      <c r="G76147">
        <v>36</v>
      </c>
      <c r="H76147">
        <v>12</v>
      </c>
      <c r="I76147">
        <v>1</v>
      </c>
      <c r="J76147">
        <v>1</v>
      </c>
      <c r="K76147">
        <v>3</v>
      </c>
      <c r="L76147">
        <v>1</v>
      </c>
      <c r="N76147">
        <v>1</v>
      </c>
      <c r="O76147">
        <v>2</v>
      </c>
      <c r="S76147">
        <v>1</v>
      </c>
      <c r="U76147">
        <v>1</v>
      </c>
    </row>
    <row r="76148" spans="1:21" x14ac:dyDescent="0.25">
      <c r="A76148" s="2" t="s">
        <v>120</v>
      </c>
      <c r="B76148" s="2" t="s">
        <v>434</v>
      </c>
      <c r="C76148" s="2" t="s">
        <v>480</v>
      </c>
      <c r="D76148" s="2" t="s">
        <v>547</v>
      </c>
      <c r="E76148" s="2" t="s">
        <v>550</v>
      </c>
      <c r="F76148">
        <v>2020</v>
      </c>
      <c r="G76148">
        <v>36</v>
      </c>
      <c r="H76148">
        <v>12</v>
      </c>
      <c r="I76148">
        <v>1</v>
      </c>
      <c r="S76148">
        <v>1</v>
      </c>
    </row>
    <row r="76149" spans="1:21" x14ac:dyDescent="0.25">
      <c r="A76149" s="2" t="s">
        <v>120</v>
      </c>
      <c r="B76149" s="2" t="s">
        <v>434</v>
      </c>
      <c r="C76149" s="2" t="s">
        <v>481</v>
      </c>
      <c r="D76149" s="2" t="s">
        <v>548</v>
      </c>
      <c r="E76149" s="2" t="s">
        <v>549</v>
      </c>
      <c r="F76149">
        <v>2017</v>
      </c>
      <c r="G76149">
        <v>36</v>
      </c>
      <c r="H76149">
        <v>12</v>
      </c>
      <c r="I76149">
        <v>1</v>
      </c>
      <c r="R76149">
        <v>1</v>
      </c>
      <c r="S76149">
        <v>1</v>
      </c>
    </row>
    <row r="76150" spans="1:21" x14ac:dyDescent="0.25">
      <c r="A76150" s="2" t="s">
        <v>120</v>
      </c>
      <c r="B76150" s="2" t="s">
        <v>434</v>
      </c>
      <c r="C76150" s="2" t="s">
        <v>481</v>
      </c>
      <c r="D76150" s="2" t="s">
        <v>548</v>
      </c>
      <c r="E76150" s="2" t="s">
        <v>549</v>
      </c>
      <c r="F76150">
        <v>2018</v>
      </c>
      <c r="G76150">
        <v>36</v>
      </c>
      <c r="H76150">
        <v>12</v>
      </c>
      <c r="I76150">
        <v>1</v>
      </c>
      <c r="M76150">
        <v>1</v>
      </c>
    </row>
    <row r="76151" spans="1:21" x14ac:dyDescent="0.25">
      <c r="A76151" s="2" t="s">
        <v>120</v>
      </c>
      <c r="B76151" s="2" t="s">
        <v>434</v>
      </c>
      <c r="C76151" s="2" t="s">
        <v>481</v>
      </c>
      <c r="D76151" s="2" t="s">
        <v>548</v>
      </c>
      <c r="E76151" s="2" t="s">
        <v>549</v>
      </c>
      <c r="F76151">
        <v>2019</v>
      </c>
      <c r="G76151">
        <v>36</v>
      </c>
      <c r="H76151">
        <v>12</v>
      </c>
      <c r="I76151">
        <v>1</v>
      </c>
      <c r="J76151">
        <v>1</v>
      </c>
      <c r="L76151">
        <v>1</v>
      </c>
      <c r="N76151">
        <v>1</v>
      </c>
      <c r="Q76151">
        <v>1</v>
      </c>
      <c r="T76151">
        <v>1</v>
      </c>
    </row>
    <row r="76152" spans="1:21" x14ac:dyDescent="0.25">
      <c r="A76152" s="2" t="s">
        <v>120</v>
      </c>
      <c r="B76152" s="2" t="s">
        <v>434</v>
      </c>
      <c r="C76152" s="2" t="s">
        <v>481</v>
      </c>
      <c r="D76152" s="2" t="s">
        <v>548</v>
      </c>
      <c r="E76152" s="2" t="s">
        <v>549</v>
      </c>
      <c r="F76152">
        <v>2020</v>
      </c>
      <c r="G76152">
        <v>36</v>
      </c>
      <c r="H76152">
        <v>12</v>
      </c>
      <c r="I76152">
        <v>1</v>
      </c>
      <c r="P76152">
        <v>1</v>
      </c>
      <c r="U76152">
        <v>1</v>
      </c>
    </row>
    <row r="76153" spans="1:21" x14ac:dyDescent="0.25">
      <c r="A76153" s="2" t="s">
        <v>120</v>
      </c>
      <c r="B76153" s="2" t="s">
        <v>434</v>
      </c>
      <c r="C76153" s="2" t="s">
        <v>481</v>
      </c>
      <c r="D76153" s="2" t="s">
        <v>548</v>
      </c>
      <c r="E76153" s="2" t="s">
        <v>549</v>
      </c>
      <c r="F76153">
        <v>2021</v>
      </c>
      <c r="G76153">
        <v>36</v>
      </c>
      <c r="H76153">
        <v>12</v>
      </c>
      <c r="I76153">
        <v>1</v>
      </c>
      <c r="J76153">
        <v>1</v>
      </c>
      <c r="K76153">
        <v>3</v>
      </c>
      <c r="M76153">
        <v>1</v>
      </c>
      <c r="O76153">
        <v>1</v>
      </c>
    </row>
    <row r="76154" spans="1:21" x14ac:dyDescent="0.25">
      <c r="A76154" s="2" t="s">
        <v>120</v>
      </c>
      <c r="B76154" s="2" t="s">
        <v>434</v>
      </c>
      <c r="C76154" s="2" t="s">
        <v>532</v>
      </c>
      <c r="D76154" s="2" t="s">
        <v>548</v>
      </c>
      <c r="E76154" s="2" t="s">
        <v>549</v>
      </c>
      <c r="F76154">
        <v>2019</v>
      </c>
      <c r="G76154">
        <v>36</v>
      </c>
      <c r="H76154">
        <v>12</v>
      </c>
      <c r="I76154">
        <v>1</v>
      </c>
      <c r="J76154">
        <v>1</v>
      </c>
      <c r="K76154">
        <v>1</v>
      </c>
    </row>
    <row r="76155" spans="1:21" x14ac:dyDescent="0.25">
      <c r="A76155" s="2" t="s">
        <v>120</v>
      </c>
      <c r="B76155" s="2" t="s">
        <v>434</v>
      </c>
      <c r="C76155" s="2" t="s">
        <v>532</v>
      </c>
      <c r="D76155" s="2" t="s">
        <v>548</v>
      </c>
      <c r="E76155" s="2" t="s">
        <v>549</v>
      </c>
      <c r="F76155">
        <v>2021</v>
      </c>
      <c r="G76155">
        <v>36</v>
      </c>
      <c r="H76155">
        <v>12</v>
      </c>
      <c r="I76155">
        <v>1</v>
      </c>
      <c r="O76155">
        <v>1</v>
      </c>
      <c r="S76155">
        <v>1</v>
      </c>
      <c r="U76155">
        <v>1</v>
      </c>
    </row>
    <row r="76156" spans="1:21" x14ac:dyDescent="0.25">
      <c r="A76156" s="2" t="s">
        <v>120</v>
      </c>
      <c r="B76156" s="2" t="s">
        <v>434</v>
      </c>
      <c r="C76156" s="2" t="s">
        <v>532</v>
      </c>
      <c r="D76156" s="2" t="s">
        <v>548</v>
      </c>
      <c r="E76156" s="2" t="s">
        <v>550</v>
      </c>
      <c r="F76156">
        <v>2020</v>
      </c>
      <c r="G76156">
        <v>36</v>
      </c>
      <c r="H76156">
        <v>12</v>
      </c>
      <c r="I76156">
        <v>1</v>
      </c>
      <c r="K76156">
        <v>1</v>
      </c>
    </row>
    <row r="76157" spans="1:21" x14ac:dyDescent="0.25">
      <c r="A76157" s="2" t="s">
        <v>120</v>
      </c>
      <c r="B76157" s="2" t="s">
        <v>434</v>
      </c>
      <c r="C76157" s="2" t="s">
        <v>531</v>
      </c>
      <c r="D76157" s="2" t="s">
        <v>548</v>
      </c>
      <c r="E76157" s="2" t="s">
        <v>549</v>
      </c>
      <c r="F76157">
        <v>2018</v>
      </c>
      <c r="G76157">
        <v>36</v>
      </c>
      <c r="H76157">
        <v>12</v>
      </c>
      <c r="I76157">
        <v>1</v>
      </c>
      <c r="K76157">
        <v>1</v>
      </c>
      <c r="L76157">
        <v>1</v>
      </c>
      <c r="O76157">
        <v>1</v>
      </c>
    </row>
    <row r="76158" spans="1:21" x14ac:dyDescent="0.25">
      <c r="A76158" s="2" t="s">
        <v>120</v>
      </c>
      <c r="B76158" s="2" t="s">
        <v>434</v>
      </c>
      <c r="C76158" s="2" t="s">
        <v>531</v>
      </c>
      <c r="D76158" s="2" t="s">
        <v>548</v>
      </c>
      <c r="E76158" s="2" t="s">
        <v>549</v>
      </c>
      <c r="F76158">
        <v>2019</v>
      </c>
      <c r="G76158">
        <v>36</v>
      </c>
      <c r="H76158">
        <v>12</v>
      </c>
      <c r="I76158">
        <v>1</v>
      </c>
      <c r="K76158">
        <v>1</v>
      </c>
      <c r="Q76158">
        <v>1</v>
      </c>
    </row>
    <row r="76159" spans="1:21" x14ac:dyDescent="0.25">
      <c r="A76159" s="2" t="s">
        <v>120</v>
      </c>
      <c r="B76159" s="2" t="s">
        <v>434</v>
      </c>
      <c r="C76159" s="2" t="s">
        <v>531</v>
      </c>
      <c r="D76159" s="2" t="s">
        <v>548</v>
      </c>
      <c r="E76159" s="2" t="s">
        <v>549</v>
      </c>
      <c r="F76159">
        <v>2020</v>
      </c>
      <c r="G76159">
        <v>36</v>
      </c>
      <c r="H76159">
        <v>12</v>
      </c>
      <c r="I76159">
        <v>1</v>
      </c>
      <c r="J76159">
        <v>1</v>
      </c>
      <c r="K76159">
        <v>1</v>
      </c>
      <c r="O76159">
        <v>2</v>
      </c>
      <c r="U76159">
        <v>1</v>
      </c>
    </row>
    <row r="76160" spans="1:21" x14ac:dyDescent="0.25">
      <c r="A76160" s="2" t="s">
        <v>120</v>
      </c>
      <c r="B76160" s="2" t="s">
        <v>434</v>
      </c>
      <c r="C76160" s="2" t="s">
        <v>531</v>
      </c>
      <c r="D76160" s="2" t="s">
        <v>548</v>
      </c>
      <c r="E76160" s="2" t="s">
        <v>549</v>
      </c>
      <c r="F76160">
        <v>2021</v>
      </c>
      <c r="G76160">
        <v>36</v>
      </c>
      <c r="H76160">
        <v>12</v>
      </c>
      <c r="I76160">
        <v>1</v>
      </c>
      <c r="R76160">
        <v>1</v>
      </c>
    </row>
    <row r="76161" spans="1:21" x14ac:dyDescent="0.25">
      <c r="A76161" s="2" t="s">
        <v>120</v>
      </c>
      <c r="B76161" s="2" t="s">
        <v>434</v>
      </c>
      <c r="C76161" s="2" t="s">
        <v>533</v>
      </c>
      <c r="D76161" s="2" t="s">
        <v>548</v>
      </c>
      <c r="E76161" s="2" t="s">
        <v>549</v>
      </c>
      <c r="F76161">
        <v>2019</v>
      </c>
      <c r="G76161">
        <v>36</v>
      </c>
      <c r="H76161">
        <v>12</v>
      </c>
      <c r="I76161">
        <v>1</v>
      </c>
      <c r="T76161">
        <v>1</v>
      </c>
    </row>
    <row r="76162" spans="1:21" x14ac:dyDescent="0.25">
      <c r="A76162" s="2" t="s">
        <v>120</v>
      </c>
      <c r="B76162" s="2" t="s">
        <v>434</v>
      </c>
      <c r="C76162" s="2" t="s">
        <v>533</v>
      </c>
      <c r="D76162" s="2" t="s">
        <v>548</v>
      </c>
      <c r="E76162" s="2" t="s">
        <v>550</v>
      </c>
      <c r="F76162">
        <v>2017</v>
      </c>
      <c r="G76162">
        <v>36</v>
      </c>
      <c r="H76162">
        <v>12</v>
      </c>
      <c r="I76162">
        <v>1</v>
      </c>
      <c r="J76162">
        <v>1</v>
      </c>
    </row>
    <row r="76163" spans="1:21" x14ac:dyDescent="0.25">
      <c r="A76163" s="2" t="s">
        <v>120</v>
      </c>
      <c r="B76163" s="2" t="s">
        <v>434</v>
      </c>
      <c r="C76163" s="2" t="s">
        <v>479</v>
      </c>
      <c r="D76163" s="2" t="s">
        <v>547</v>
      </c>
      <c r="E76163" s="2" t="s">
        <v>549</v>
      </c>
      <c r="F76163">
        <v>2017</v>
      </c>
      <c r="G76163">
        <v>36</v>
      </c>
      <c r="H76163">
        <v>12</v>
      </c>
      <c r="I76163">
        <v>1</v>
      </c>
      <c r="K76163">
        <v>1</v>
      </c>
      <c r="Q76163">
        <v>1</v>
      </c>
    </row>
    <row r="76164" spans="1:21" x14ac:dyDescent="0.25">
      <c r="A76164" s="2" t="s">
        <v>120</v>
      </c>
      <c r="B76164" s="2" t="s">
        <v>434</v>
      </c>
      <c r="C76164" s="2" t="s">
        <v>479</v>
      </c>
      <c r="D76164" s="2" t="s">
        <v>547</v>
      </c>
      <c r="E76164" s="2" t="s">
        <v>549</v>
      </c>
      <c r="F76164">
        <v>2019</v>
      </c>
      <c r="G76164">
        <v>36</v>
      </c>
      <c r="H76164">
        <v>12</v>
      </c>
      <c r="I76164">
        <v>1</v>
      </c>
      <c r="J76164">
        <v>1</v>
      </c>
      <c r="L76164">
        <v>1</v>
      </c>
      <c r="T76164">
        <v>1</v>
      </c>
    </row>
    <row r="76165" spans="1:21" x14ac:dyDescent="0.25">
      <c r="A76165" s="2" t="s">
        <v>120</v>
      </c>
      <c r="B76165" s="2" t="s">
        <v>434</v>
      </c>
      <c r="C76165" s="2" t="s">
        <v>479</v>
      </c>
      <c r="D76165" s="2" t="s">
        <v>547</v>
      </c>
      <c r="E76165" s="2" t="s">
        <v>549</v>
      </c>
      <c r="F76165">
        <v>2021</v>
      </c>
      <c r="G76165">
        <v>36</v>
      </c>
      <c r="H76165">
        <v>12</v>
      </c>
      <c r="I76165">
        <v>1</v>
      </c>
      <c r="L76165">
        <v>1</v>
      </c>
      <c r="O76165">
        <v>2</v>
      </c>
      <c r="S76165">
        <v>1</v>
      </c>
      <c r="U76165">
        <v>1</v>
      </c>
    </row>
    <row r="76166" spans="1:21" x14ac:dyDescent="0.25">
      <c r="A76166" s="2" t="s">
        <v>120</v>
      </c>
      <c r="B76166" s="2" t="s">
        <v>434</v>
      </c>
      <c r="C76166" s="2" t="s">
        <v>479</v>
      </c>
      <c r="D76166" s="2" t="s">
        <v>547</v>
      </c>
      <c r="E76166" s="2" t="s">
        <v>550</v>
      </c>
      <c r="F76166">
        <v>2017</v>
      </c>
      <c r="G76166">
        <v>36</v>
      </c>
      <c r="H76166">
        <v>12</v>
      </c>
      <c r="I76166">
        <v>1</v>
      </c>
      <c r="P76166">
        <v>1</v>
      </c>
      <c r="R76166">
        <v>1</v>
      </c>
    </row>
    <row r="76167" spans="1:21" x14ac:dyDescent="0.25">
      <c r="A76167" s="2" t="s">
        <v>120</v>
      </c>
      <c r="B76167" s="2" t="s">
        <v>434</v>
      </c>
      <c r="C76167" s="2" t="s">
        <v>479</v>
      </c>
      <c r="D76167" s="2" t="s">
        <v>547</v>
      </c>
      <c r="E76167" s="2" t="s">
        <v>550</v>
      </c>
      <c r="F76167">
        <v>2018</v>
      </c>
      <c r="G76167">
        <v>36</v>
      </c>
      <c r="H76167">
        <v>12</v>
      </c>
      <c r="I76167">
        <v>1</v>
      </c>
      <c r="N76167">
        <v>1</v>
      </c>
    </row>
    <row r="76168" spans="1:21" x14ac:dyDescent="0.25">
      <c r="A76168" s="2" t="s">
        <v>120</v>
      </c>
      <c r="B76168" s="2" t="s">
        <v>434</v>
      </c>
      <c r="C76168" s="2" t="s">
        <v>479</v>
      </c>
      <c r="D76168" s="2" t="s">
        <v>547</v>
      </c>
      <c r="E76168" s="2" t="s">
        <v>550</v>
      </c>
      <c r="F76168">
        <v>2019</v>
      </c>
      <c r="G76168">
        <v>36</v>
      </c>
      <c r="H76168">
        <v>12</v>
      </c>
      <c r="I76168">
        <v>1</v>
      </c>
      <c r="Q76168">
        <v>1</v>
      </c>
      <c r="R76168">
        <v>1</v>
      </c>
    </row>
    <row r="76169" spans="1:21" x14ac:dyDescent="0.25">
      <c r="A76169" s="2" t="s">
        <v>120</v>
      </c>
      <c r="B76169" s="2" t="s">
        <v>434</v>
      </c>
      <c r="C76169" s="2" t="s">
        <v>479</v>
      </c>
      <c r="D76169" s="2" t="s">
        <v>547</v>
      </c>
      <c r="E76169" s="2" t="s">
        <v>550</v>
      </c>
      <c r="F76169">
        <v>2020</v>
      </c>
      <c r="G76169">
        <v>36</v>
      </c>
      <c r="H76169">
        <v>12</v>
      </c>
      <c r="I76169">
        <v>1</v>
      </c>
      <c r="R76169">
        <v>1</v>
      </c>
    </row>
    <row r="76170" spans="1:21" x14ac:dyDescent="0.25">
      <c r="A76170" s="2" t="s">
        <v>120</v>
      </c>
      <c r="B76170" s="2" t="s">
        <v>434</v>
      </c>
      <c r="C76170" s="2" t="s">
        <v>479</v>
      </c>
      <c r="D76170" s="2" t="s">
        <v>547</v>
      </c>
      <c r="E76170" s="2" t="s">
        <v>550</v>
      </c>
      <c r="F76170">
        <v>2021</v>
      </c>
      <c r="G76170">
        <v>36</v>
      </c>
      <c r="H76170">
        <v>12</v>
      </c>
      <c r="I76170">
        <v>1</v>
      </c>
      <c r="J76170">
        <v>1</v>
      </c>
      <c r="M76170">
        <v>2</v>
      </c>
      <c r="N76170">
        <v>1</v>
      </c>
      <c r="O76170">
        <v>1</v>
      </c>
    </row>
    <row r="76171" spans="1:21" x14ac:dyDescent="0.25">
      <c r="A76171" s="2" t="s">
        <v>120</v>
      </c>
      <c r="B76171" s="2" t="s">
        <v>435</v>
      </c>
      <c r="C76171" s="2" t="s">
        <v>483</v>
      </c>
      <c r="D76171" s="2" t="s">
        <v>547</v>
      </c>
      <c r="E76171" s="2" t="s">
        <v>549</v>
      </c>
      <c r="F76171">
        <v>2017</v>
      </c>
      <c r="G76171">
        <v>36</v>
      </c>
      <c r="H76171">
        <v>12</v>
      </c>
      <c r="I76171">
        <v>1</v>
      </c>
      <c r="M76171">
        <v>1</v>
      </c>
      <c r="P76171">
        <v>1</v>
      </c>
      <c r="T76171">
        <v>1</v>
      </c>
    </row>
    <row r="76172" spans="1:21" x14ac:dyDescent="0.25">
      <c r="A76172" s="2" t="s">
        <v>120</v>
      </c>
      <c r="B76172" s="2" t="s">
        <v>435</v>
      </c>
      <c r="C76172" s="2" t="s">
        <v>483</v>
      </c>
      <c r="D76172" s="2" t="s">
        <v>547</v>
      </c>
      <c r="E76172" s="2" t="s">
        <v>549</v>
      </c>
      <c r="F76172">
        <v>2018</v>
      </c>
      <c r="G76172">
        <v>36</v>
      </c>
      <c r="H76172">
        <v>12</v>
      </c>
      <c r="I76172">
        <v>1</v>
      </c>
      <c r="J76172">
        <v>1</v>
      </c>
      <c r="K76172">
        <v>1</v>
      </c>
      <c r="L76172">
        <v>1</v>
      </c>
      <c r="N76172">
        <v>1</v>
      </c>
      <c r="P76172">
        <v>3</v>
      </c>
      <c r="R76172">
        <v>1</v>
      </c>
      <c r="T76172">
        <v>2</v>
      </c>
      <c r="U76172">
        <v>1</v>
      </c>
    </row>
    <row r="76173" spans="1:21" x14ac:dyDescent="0.25">
      <c r="A76173" s="2" t="s">
        <v>120</v>
      </c>
      <c r="B76173" s="2" t="s">
        <v>435</v>
      </c>
      <c r="C76173" s="2" t="s">
        <v>483</v>
      </c>
      <c r="D76173" s="2" t="s">
        <v>547</v>
      </c>
      <c r="E76173" s="2" t="s">
        <v>549</v>
      </c>
      <c r="F76173">
        <v>2019</v>
      </c>
      <c r="G76173">
        <v>36</v>
      </c>
      <c r="H76173">
        <v>12</v>
      </c>
      <c r="I76173">
        <v>1</v>
      </c>
      <c r="J76173">
        <v>1</v>
      </c>
      <c r="K76173">
        <v>1</v>
      </c>
      <c r="N76173">
        <v>1</v>
      </c>
      <c r="P76173">
        <v>1</v>
      </c>
      <c r="R76173">
        <v>1</v>
      </c>
    </row>
    <row r="76174" spans="1:21" x14ac:dyDescent="0.25">
      <c r="A76174" s="2" t="s">
        <v>120</v>
      </c>
      <c r="B76174" s="2" t="s">
        <v>435</v>
      </c>
      <c r="C76174" s="2" t="s">
        <v>483</v>
      </c>
      <c r="D76174" s="2" t="s">
        <v>547</v>
      </c>
      <c r="E76174" s="2" t="s">
        <v>549</v>
      </c>
      <c r="F76174">
        <v>2020</v>
      </c>
      <c r="G76174">
        <v>36</v>
      </c>
      <c r="H76174">
        <v>12</v>
      </c>
      <c r="I76174">
        <v>1</v>
      </c>
      <c r="J76174">
        <v>2</v>
      </c>
      <c r="M76174">
        <v>1</v>
      </c>
      <c r="N76174">
        <v>1</v>
      </c>
      <c r="O76174">
        <v>1</v>
      </c>
      <c r="R76174">
        <v>1</v>
      </c>
    </row>
    <row r="76175" spans="1:21" x14ac:dyDescent="0.25">
      <c r="A76175" s="2" t="s">
        <v>120</v>
      </c>
      <c r="B76175" s="2" t="s">
        <v>435</v>
      </c>
      <c r="C76175" s="2" t="s">
        <v>483</v>
      </c>
      <c r="D76175" s="2" t="s">
        <v>547</v>
      </c>
      <c r="E76175" s="2" t="s">
        <v>549</v>
      </c>
      <c r="F76175">
        <v>2021</v>
      </c>
      <c r="G76175">
        <v>36</v>
      </c>
      <c r="H76175">
        <v>12</v>
      </c>
      <c r="I76175">
        <v>1</v>
      </c>
      <c r="J76175">
        <v>2</v>
      </c>
      <c r="M76175">
        <v>3</v>
      </c>
      <c r="P76175">
        <v>1</v>
      </c>
      <c r="Q76175">
        <v>3</v>
      </c>
      <c r="S76175">
        <v>1</v>
      </c>
    </row>
    <row r="76176" spans="1:21" x14ac:dyDescent="0.25">
      <c r="A76176" s="2" t="s">
        <v>120</v>
      </c>
      <c r="B76176" s="2" t="s">
        <v>435</v>
      </c>
      <c r="C76176" s="2" t="s">
        <v>483</v>
      </c>
      <c r="D76176" s="2" t="s">
        <v>547</v>
      </c>
      <c r="E76176" s="2" t="s">
        <v>550</v>
      </c>
      <c r="F76176">
        <v>2021</v>
      </c>
      <c r="G76176">
        <v>36</v>
      </c>
      <c r="H76176">
        <v>12</v>
      </c>
      <c r="I76176">
        <v>1</v>
      </c>
      <c r="J76176">
        <v>1</v>
      </c>
    </row>
    <row r="76177" spans="1:21" x14ac:dyDescent="0.25">
      <c r="A76177" s="2" t="s">
        <v>120</v>
      </c>
      <c r="B76177" s="2" t="s">
        <v>435</v>
      </c>
      <c r="C76177" s="2" t="s">
        <v>485</v>
      </c>
      <c r="D76177" s="2" t="s">
        <v>548</v>
      </c>
      <c r="E76177" s="2" t="s">
        <v>549</v>
      </c>
      <c r="F76177">
        <v>2017</v>
      </c>
      <c r="G76177">
        <v>36</v>
      </c>
      <c r="H76177">
        <v>12</v>
      </c>
      <c r="I76177">
        <v>1</v>
      </c>
      <c r="L76177">
        <v>1</v>
      </c>
      <c r="O76177">
        <v>1</v>
      </c>
    </row>
    <row r="76178" spans="1:21" x14ac:dyDescent="0.25">
      <c r="A76178" s="2" t="s">
        <v>120</v>
      </c>
      <c r="B76178" s="2" t="s">
        <v>435</v>
      </c>
      <c r="C76178" s="2" t="s">
        <v>485</v>
      </c>
      <c r="D76178" s="2" t="s">
        <v>548</v>
      </c>
      <c r="E76178" s="2" t="s">
        <v>549</v>
      </c>
      <c r="F76178">
        <v>2018</v>
      </c>
      <c r="G76178">
        <v>36</v>
      </c>
      <c r="H76178">
        <v>12</v>
      </c>
      <c r="I76178">
        <v>1</v>
      </c>
      <c r="N76178">
        <v>1</v>
      </c>
      <c r="P76178">
        <v>1</v>
      </c>
    </row>
    <row r="76179" spans="1:21" x14ac:dyDescent="0.25">
      <c r="A76179" s="2" t="s">
        <v>120</v>
      </c>
      <c r="B76179" s="2" t="s">
        <v>435</v>
      </c>
      <c r="C76179" s="2" t="s">
        <v>485</v>
      </c>
      <c r="D76179" s="2" t="s">
        <v>548</v>
      </c>
      <c r="E76179" s="2" t="s">
        <v>549</v>
      </c>
      <c r="F76179">
        <v>2019</v>
      </c>
      <c r="G76179">
        <v>36</v>
      </c>
      <c r="H76179">
        <v>12</v>
      </c>
      <c r="I76179">
        <v>1</v>
      </c>
      <c r="J76179">
        <v>1</v>
      </c>
      <c r="K76179">
        <v>1</v>
      </c>
      <c r="M76179">
        <v>3</v>
      </c>
      <c r="P76179">
        <v>1</v>
      </c>
      <c r="Q76179">
        <v>2</v>
      </c>
    </row>
    <row r="76180" spans="1:21" x14ac:dyDescent="0.25">
      <c r="A76180" s="2" t="s">
        <v>120</v>
      </c>
      <c r="B76180" s="2" t="s">
        <v>435</v>
      </c>
      <c r="C76180" s="2" t="s">
        <v>485</v>
      </c>
      <c r="D76180" s="2" t="s">
        <v>548</v>
      </c>
      <c r="E76180" s="2" t="s">
        <v>549</v>
      </c>
      <c r="F76180">
        <v>2020</v>
      </c>
      <c r="G76180">
        <v>36</v>
      </c>
      <c r="H76180">
        <v>12</v>
      </c>
      <c r="I76180">
        <v>1</v>
      </c>
      <c r="J76180">
        <v>1</v>
      </c>
      <c r="K76180">
        <v>4</v>
      </c>
      <c r="L76180">
        <v>1</v>
      </c>
      <c r="N76180">
        <v>2</v>
      </c>
      <c r="O76180">
        <v>2</v>
      </c>
      <c r="P76180">
        <v>1</v>
      </c>
      <c r="Q76180">
        <v>1</v>
      </c>
      <c r="R76180">
        <v>2</v>
      </c>
      <c r="S76180">
        <v>1</v>
      </c>
      <c r="U76180">
        <v>1</v>
      </c>
    </row>
    <row r="76181" spans="1:21" x14ac:dyDescent="0.25">
      <c r="A76181" s="2" t="s">
        <v>120</v>
      </c>
      <c r="B76181" s="2" t="s">
        <v>435</v>
      </c>
      <c r="C76181" s="2" t="s">
        <v>485</v>
      </c>
      <c r="D76181" s="2" t="s">
        <v>548</v>
      </c>
      <c r="E76181" s="2" t="s">
        <v>549</v>
      </c>
      <c r="F76181">
        <v>2021</v>
      </c>
      <c r="G76181">
        <v>36</v>
      </c>
      <c r="H76181">
        <v>12</v>
      </c>
      <c r="I76181">
        <v>1</v>
      </c>
      <c r="K76181">
        <v>2</v>
      </c>
      <c r="M76181">
        <v>2</v>
      </c>
      <c r="N76181">
        <v>1</v>
      </c>
      <c r="P76181">
        <v>2</v>
      </c>
      <c r="Q76181">
        <v>1</v>
      </c>
      <c r="R76181">
        <v>2</v>
      </c>
      <c r="U76181">
        <v>1</v>
      </c>
    </row>
    <row r="76182" spans="1:21" x14ac:dyDescent="0.25">
      <c r="A76182" s="2" t="s">
        <v>120</v>
      </c>
      <c r="B76182" s="2" t="s">
        <v>435</v>
      </c>
      <c r="C76182" s="2" t="s">
        <v>485</v>
      </c>
      <c r="D76182" s="2" t="s">
        <v>548</v>
      </c>
      <c r="E76182" s="2" t="s">
        <v>550</v>
      </c>
      <c r="F76182">
        <v>2020</v>
      </c>
      <c r="G76182">
        <v>36</v>
      </c>
      <c r="H76182">
        <v>12</v>
      </c>
      <c r="I76182">
        <v>1</v>
      </c>
      <c r="R76182">
        <v>1</v>
      </c>
    </row>
    <row r="76183" spans="1:21" x14ac:dyDescent="0.25">
      <c r="A76183" s="2" t="s">
        <v>120</v>
      </c>
      <c r="B76183" s="2" t="s">
        <v>435</v>
      </c>
      <c r="C76183" s="2" t="s">
        <v>485</v>
      </c>
      <c r="D76183" s="2" t="s">
        <v>548</v>
      </c>
      <c r="E76183" s="2" t="s">
        <v>550</v>
      </c>
      <c r="F76183">
        <v>2021</v>
      </c>
      <c r="G76183">
        <v>36</v>
      </c>
      <c r="H76183">
        <v>12</v>
      </c>
      <c r="I76183">
        <v>1</v>
      </c>
      <c r="S76183">
        <v>1</v>
      </c>
    </row>
    <row r="76184" spans="1:21" x14ac:dyDescent="0.25">
      <c r="A76184" s="2" t="s">
        <v>120</v>
      </c>
      <c r="B76184" s="2" t="s">
        <v>435</v>
      </c>
      <c r="C76184" s="2" t="s">
        <v>484</v>
      </c>
      <c r="D76184" s="2" t="s">
        <v>548</v>
      </c>
      <c r="E76184" s="2" t="s">
        <v>549</v>
      </c>
      <c r="F76184">
        <v>2018</v>
      </c>
      <c r="G76184">
        <v>36</v>
      </c>
      <c r="H76184">
        <v>12</v>
      </c>
      <c r="I76184">
        <v>1</v>
      </c>
      <c r="M76184">
        <v>1</v>
      </c>
    </row>
    <row r="76185" spans="1:21" x14ac:dyDescent="0.25">
      <c r="A76185" s="2" t="s">
        <v>120</v>
      </c>
      <c r="B76185" s="2" t="s">
        <v>435</v>
      </c>
      <c r="C76185" s="2" t="s">
        <v>484</v>
      </c>
      <c r="D76185" s="2" t="s">
        <v>548</v>
      </c>
      <c r="E76185" s="2" t="s">
        <v>549</v>
      </c>
      <c r="F76185">
        <v>2021</v>
      </c>
      <c r="G76185">
        <v>36</v>
      </c>
      <c r="H76185">
        <v>12</v>
      </c>
      <c r="I76185">
        <v>1</v>
      </c>
      <c r="J76185">
        <v>1</v>
      </c>
      <c r="U76185">
        <v>1</v>
      </c>
    </row>
    <row r="76186" spans="1:21" x14ac:dyDescent="0.25">
      <c r="A76186" s="2" t="s">
        <v>120</v>
      </c>
      <c r="B76186" s="2" t="s">
        <v>435</v>
      </c>
      <c r="C76186" s="2" t="s">
        <v>482</v>
      </c>
      <c r="D76186" s="2" t="s">
        <v>547</v>
      </c>
      <c r="E76186" s="2" t="s">
        <v>549</v>
      </c>
      <c r="F76186">
        <v>2017</v>
      </c>
      <c r="G76186">
        <v>36</v>
      </c>
      <c r="H76186">
        <v>12</v>
      </c>
      <c r="I76186">
        <v>1</v>
      </c>
      <c r="R76186">
        <v>1</v>
      </c>
    </row>
    <row r="76187" spans="1:21" x14ac:dyDescent="0.25">
      <c r="A76187" s="2" t="s">
        <v>120</v>
      </c>
      <c r="B76187" s="2" t="s">
        <v>435</v>
      </c>
      <c r="C76187" s="2" t="s">
        <v>482</v>
      </c>
      <c r="D76187" s="2" t="s">
        <v>547</v>
      </c>
      <c r="E76187" s="2" t="s">
        <v>549</v>
      </c>
      <c r="F76187">
        <v>2018</v>
      </c>
      <c r="G76187">
        <v>36</v>
      </c>
      <c r="H76187">
        <v>12</v>
      </c>
      <c r="I76187">
        <v>1</v>
      </c>
      <c r="K76187">
        <v>1</v>
      </c>
      <c r="R76187">
        <v>1</v>
      </c>
    </row>
    <row r="76188" spans="1:21" x14ac:dyDescent="0.25">
      <c r="A76188" s="2" t="s">
        <v>120</v>
      </c>
      <c r="B76188" s="2" t="s">
        <v>435</v>
      </c>
      <c r="C76188" s="2" t="s">
        <v>482</v>
      </c>
      <c r="D76188" s="2" t="s">
        <v>547</v>
      </c>
      <c r="E76188" s="2" t="s">
        <v>549</v>
      </c>
      <c r="F76188">
        <v>2019</v>
      </c>
      <c r="G76188">
        <v>36</v>
      </c>
      <c r="H76188">
        <v>12</v>
      </c>
      <c r="I76188">
        <v>1</v>
      </c>
      <c r="P76188">
        <v>1</v>
      </c>
    </row>
    <row r="76189" spans="1:21" x14ac:dyDescent="0.25">
      <c r="A76189" s="2" t="s">
        <v>120</v>
      </c>
      <c r="B76189" s="2" t="s">
        <v>435</v>
      </c>
      <c r="C76189" s="2" t="s">
        <v>482</v>
      </c>
      <c r="D76189" s="2" t="s">
        <v>547</v>
      </c>
      <c r="E76189" s="2" t="s">
        <v>549</v>
      </c>
      <c r="F76189">
        <v>2020</v>
      </c>
      <c r="G76189">
        <v>36</v>
      </c>
      <c r="H76189">
        <v>12</v>
      </c>
      <c r="I76189">
        <v>1</v>
      </c>
      <c r="P76189">
        <v>1</v>
      </c>
      <c r="T76189">
        <v>1</v>
      </c>
    </row>
    <row r="76190" spans="1:21" x14ac:dyDescent="0.25">
      <c r="A76190" s="2" t="s">
        <v>120</v>
      </c>
      <c r="B76190" s="2" t="s">
        <v>435</v>
      </c>
      <c r="C76190" s="2" t="s">
        <v>482</v>
      </c>
      <c r="D76190" s="2" t="s">
        <v>547</v>
      </c>
      <c r="E76190" s="2" t="s">
        <v>549</v>
      </c>
      <c r="F76190">
        <v>2021</v>
      </c>
      <c r="G76190">
        <v>36</v>
      </c>
      <c r="H76190">
        <v>12</v>
      </c>
      <c r="I76190">
        <v>1</v>
      </c>
      <c r="M76190">
        <v>1</v>
      </c>
      <c r="O76190">
        <v>2</v>
      </c>
      <c r="P76190">
        <v>2</v>
      </c>
      <c r="Q76190">
        <v>1</v>
      </c>
    </row>
    <row r="76191" spans="1:21" x14ac:dyDescent="0.25">
      <c r="A76191" s="2" t="s">
        <v>120</v>
      </c>
      <c r="B76191" s="2" t="s">
        <v>435</v>
      </c>
      <c r="C76191" s="2" t="s">
        <v>482</v>
      </c>
      <c r="D76191" s="2" t="s">
        <v>547</v>
      </c>
      <c r="E76191" s="2" t="s">
        <v>550</v>
      </c>
      <c r="F76191">
        <v>2017</v>
      </c>
      <c r="G76191">
        <v>36</v>
      </c>
      <c r="H76191">
        <v>12</v>
      </c>
      <c r="I76191">
        <v>1</v>
      </c>
      <c r="L76191">
        <v>1</v>
      </c>
      <c r="U76191">
        <v>1</v>
      </c>
    </row>
    <row r="76192" spans="1:21" x14ac:dyDescent="0.25">
      <c r="A76192" s="2" t="s">
        <v>120</v>
      </c>
      <c r="B76192" s="2" t="s">
        <v>435</v>
      </c>
      <c r="C76192" s="2" t="s">
        <v>482</v>
      </c>
      <c r="D76192" s="2" t="s">
        <v>547</v>
      </c>
      <c r="E76192" s="2" t="s">
        <v>550</v>
      </c>
      <c r="F76192">
        <v>2018</v>
      </c>
      <c r="G76192">
        <v>36</v>
      </c>
      <c r="H76192">
        <v>12</v>
      </c>
      <c r="I76192">
        <v>1</v>
      </c>
      <c r="U76192">
        <v>1</v>
      </c>
    </row>
    <row r="76193" spans="1:21" x14ac:dyDescent="0.25">
      <c r="A76193" s="2" t="s">
        <v>120</v>
      </c>
      <c r="B76193" s="2" t="s">
        <v>435</v>
      </c>
      <c r="C76193" s="2" t="s">
        <v>482</v>
      </c>
      <c r="D76193" s="2" t="s">
        <v>547</v>
      </c>
      <c r="E76193" s="2" t="s">
        <v>550</v>
      </c>
      <c r="F76193">
        <v>2019</v>
      </c>
      <c r="G76193">
        <v>36</v>
      </c>
      <c r="H76193">
        <v>12</v>
      </c>
      <c r="I76193">
        <v>1</v>
      </c>
      <c r="Q76193">
        <v>1</v>
      </c>
      <c r="T76193">
        <v>1</v>
      </c>
    </row>
    <row r="76194" spans="1:21" x14ac:dyDescent="0.25">
      <c r="A76194" s="2" t="s">
        <v>120</v>
      </c>
      <c r="B76194" s="2" t="s">
        <v>435</v>
      </c>
      <c r="C76194" s="2" t="s">
        <v>482</v>
      </c>
      <c r="D76194" s="2" t="s">
        <v>547</v>
      </c>
      <c r="E76194" s="2" t="s">
        <v>550</v>
      </c>
      <c r="F76194">
        <v>2020</v>
      </c>
      <c r="G76194">
        <v>36</v>
      </c>
      <c r="H76194">
        <v>12</v>
      </c>
      <c r="I76194">
        <v>1</v>
      </c>
      <c r="L76194">
        <v>1</v>
      </c>
    </row>
    <row r="76195" spans="1:21" x14ac:dyDescent="0.25">
      <c r="A76195" s="2" t="s">
        <v>120</v>
      </c>
      <c r="B76195" s="2" t="s">
        <v>435</v>
      </c>
      <c r="C76195" s="2" t="s">
        <v>482</v>
      </c>
      <c r="D76195" s="2" t="s">
        <v>547</v>
      </c>
      <c r="E76195" s="2" t="s">
        <v>550</v>
      </c>
      <c r="F76195">
        <v>2021</v>
      </c>
      <c r="G76195">
        <v>36</v>
      </c>
      <c r="H76195">
        <v>12</v>
      </c>
      <c r="I76195">
        <v>1</v>
      </c>
      <c r="L76195">
        <v>1</v>
      </c>
      <c r="M76195">
        <v>1</v>
      </c>
      <c r="O76195">
        <v>1</v>
      </c>
      <c r="Q76195">
        <v>1</v>
      </c>
      <c r="T76195">
        <v>1</v>
      </c>
    </row>
    <row r="76196" spans="1:21" x14ac:dyDescent="0.25">
      <c r="A76196" s="2" t="s">
        <v>120</v>
      </c>
      <c r="B76196" s="2" t="s">
        <v>436</v>
      </c>
      <c r="C76196" s="2" t="s">
        <v>488</v>
      </c>
      <c r="D76196" s="2" t="s">
        <v>547</v>
      </c>
      <c r="E76196" s="2" t="s">
        <v>549</v>
      </c>
      <c r="F76196">
        <v>2017</v>
      </c>
      <c r="G76196">
        <v>36</v>
      </c>
      <c r="H76196">
        <v>12</v>
      </c>
      <c r="I76196">
        <v>1</v>
      </c>
      <c r="M76196">
        <v>1</v>
      </c>
      <c r="T76196">
        <v>1</v>
      </c>
    </row>
    <row r="76197" spans="1:21" x14ac:dyDescent="0.25">
      <c r="A76197" s="2" t="s">
        <v>120</v>
      </c>
      <c r="B76197" s="2" t="s">
        <v>436</v>
      </c>
      <c r="C76197" s="2" t="s">
        <v>488</v>
      </c>
      <c r="D76197" s="2" t="s">
        <v>547</v>
      </c>
      <c r="E76197" s="2" t="s">
        <v>549</v>
      </c>
      <c r="F76197">
        <v>2018</v>
      </c>
      <c r="G76197">
        <v>36</v>
      </c>
      <c r="H76197">
        <v>12</v>
      </c>
      <c r="I76197">
        <v>1</v>
      </c>
      <c r="J76197">
        <v>1</v>
      </c>
      <c r="K76197">
        <v>1</v>
      </c>
      <c r="M76197">
        <v>1</v>
      </c>
      <c r="N76197">
        <v>1</v>
      </c>
      <c r="O76197">
        <v>1</v>
      </c>
      <c r="P76197">
        <v>1</v>
      </c>
      <c r="R76197">
        <v>1</v>
      </c>
      <c r="S76197">
        <v>1</v>
      </c>
      <c r="U76197">
        <v>1</v>
      </c>
    </row>
    <row r="76198" spans="1:21" x14ac:dyDescent="0.25">
      <c r="A76198" s="2" t="s">
        <v>120</v>
      </c>
      <c r="B76198" s="2" t="s">
        <v>436</v>
      </c>
      <c r="C76198" s="2" t="s">
        <v>488</v>
      </c>
      <c r="D76198" s="2" t="s">
        <v>547</v>
      </c>
      <c r="E76198" s="2" t="s">
        <v>549</v>
      </c>
      <c r="F76198">
        <v>2019</v>
      </c>
      <c r="G76198">
        <v>36</v>
      </c>
      <c r="H76198">
        <v>12</v>
      </c>
      <c r="I76198">
        <v>1</v>
      </c>
      <c r="L76198">
        <v>1</v>
      </c>
      <c r="O76198">
        <v>1</v>
      </c>
      <c r="P76198">
        <v>1</v>
      </c>
      <c r="R76198">
        <v>1</v>
      </c>
      <c r="S76198">
        <v>2</v>
      </c>
      <c r="U76198">
        <v>1</v>
      </c>
    </row>
    <row r="76199" spans="1:21" x14ac:dyDescent="0.25">
      <c r="A76199" s="2" t="s">
        <v>120</v>
      </c>
      <c r="B76199" s="2" t="s">
        <v>436</v>
      </c>
      <c r="C76199" s="2" t="s">
        <v>488</v>
      </c>
      <c r="D76199" s="2" t="s">
        <v>547</v>
      </c>
      <c r="E76199" s="2" t="s">
        <v>549</v>
      </c>
      <c r="F76199">
        <v>2020</v>
      </c>
      <c r="G76199">
        <v>36</v>
      </c>
      <c r="H76199">
        <v>12</v>
      </c>
      <c r="I76199">
        <v>1</v>
      </c>
      <c r="J76199">
        <v>1</v>
      </c>
      <c r="K76199">
        <v>2</v>
      </c>
      <c r="L76199">
        <v>3</v>
      </c>
      <c r="M76199">
        <v>1</v>
      </c>
      <c r="P76199">
        <v>1</v>
      </c>
      <c r="S76199">
        <v>1</v>
      </c>
      <c r="T76199">
        <v>4</v>
      </c>
    </row>
    <row r="76200" spans="1:21" x14ac:dyDescent="0.25">
      <c r="A76200" s="2" t="s">
        <v>120</v>
      </c>
      <c r="B76200" s="2" t="s">
        <v>436</v>
      </c>
      <c r="C76200" s="2" t="s">
        <v>488</v>
      </c>
      <c r="D76200" s="2" t="s">
        <v>547</v>
      </c>
      <c r="E76200" s="2" t="s">
        <v>549</v>
      </c>
      <c r="F76200">
        <v>2021</v>
      </c>
      <c r="G76200">
        <v>36</v>
      </c>
      <c r="H76200">
        <v>12</v>
      </c>
      <c r="I76200">
        <v>1</v>
      </c>
      <c r="K76200">
        <v>1</v>
      </c>
      <c r="M76200">
        <v>1</v>
      </c>
      <c r="N76200">
        <v>2</v>
      </c>
      <c r="O76200">
        <v>3</v>
      </c>
      <c r="P76200">
        <v>3</v>
      </c>
      <c r="S76200">
        <v>1</v>
      </c>
      <c r="T76200">
        <v>2</v>
      </c>
      <c r="U76200">
        <v>1</v>
      </c>
    </row>
    <row r="76201" spans="1:21" x14ac:dyDescent="0.25">
      <c r="A76201" s="2" t="s">
        <v>120</v>
      </c>
      <c r="B76201" s="2" t="s">
        <v>436</v>
      </c>
      <c r="C76201" s="2" t="s">
        <v>488</v>
      </c>
      <c r="D76201" s="2" t="s">
        <v>547</v>
      </c>
      <c r="E76201" s="2" t="s">
        <v>550</v>
      </c>
      <c r="F76201">
        <v>2019</v>
      </c>
      <c r="G76201">
        <v>36</v>
      </c>
      <c r="H76201">
        <v>12</v>
      </c>
      <c r="I76201">
        <v>1</v>
      </c>
      <c r="S76201">
        <v>1</v>
      </c>
      <c r="T76201">
        <v>1</v>
      </c>
    </row>
    <row r="76202" spans="1:21" x14ac:dyDescent="0.25">
      <c r="A76202" s="2" t="s">
        <v>120</v>
      </c>
      <c r="B76202" s="2" t="s">
        <v>436</v>
      </c>
      <c r="C76202" s="2" t="s">
        <v>488</v>
      </c>
      <c r="D76202" s="2" t="s">
        <v>547</v>
      </c>
      <c r="E76202" s="2" t="s">
        <v>550</v>
      </c>
      <c r="F76202">
        <v>2021</v>
      </c>
      <c r="G76202">
        <v>36</v>
      </c>
      <c r="H76202">
        <v>12</v>
      </c>
      <c r="I76202">
        <v>1</v>
      </c>
      <c r="J76202">
        <v>1</v>
      </c>
    </row>
    <row r="76203" spans="1:21" x14ac:dyDescent="0.25">
      <c r="A76203" s="2" t="s">
        <v>120</v>
      </c>
      <c r="B76203" s="2" t="s">
        <v>436</v>
      </c>
      <c r="C76203" s="2" t="s">
        <v>493</v>
      </c>
      <c r="D76203" s="2" t="s">
        <v>547</v>
      </c>
      <c r="E76203" s="2" t="s">
        <v>549</v>
      </c>
      <c r="F76203">
        <v>2017</v>
      </c>
      <c r="G76203">
        <v>36</v>
      </c>
      <c r="H76203">
        <v>12</v>
      </c>
      <c r="I76203">
        <v>1</v>
      </c>
      <c r="O76203">
        <v>1</v>
      </c>
    </row>
    <row r="76204" spans="1:21" x14ac:dyDescent="0.25">
      <c r="A76204" s="2" t="s">
        <v>120</v>
      </c>
      <c r="B76204" s="2" t="s">
        <v>436</v>
      </c>
      <c r="C76204" s="2" t="s">
        <v>493</v>
      </c>
      <c r="D76204" s="2" t="s">
        <v>547</v>
      </c>
      <c r="E76204" s="2" t="s">
        <v>549</v>
      </c>
      <c r="F76204">
        <v>2018</v>
      </c>
      <c r="G76204">
        <v>36</v>
      </c>
      <c r="H76204">
        <v>12</v>
      </c>
      <c r="I76204">
        <v>1</v>
      </c>
      <c r="M76204">
        <v>1</v>
      </c>
      <c r="O76204">
        <v>1</v>
      </c>
      <c r="P76204">
        <v>1</v>
      </c>
      <c r="Q76204">
        <v>1</v>
      </c>
      <c r="R76204">
        <v>2</v>
      </c>
    </row>
    <row r="76205" spans="1:21" x14ac:dyDescent="0.25">
      <c r="A76205" s="2" t="s">
        <v>120</v>
      </c>
      <c r="B76205" s="2" t="s">
        <v>436</v>
      </c>
      <c r="C76205" s="2" t="s">
        <v>493</v>
      </c>
      <c r="D76205" s="2" t="s">
        <v>547</v>
      </c>
      <c r="E76205" s="2" t="s">
        <v>549</v>
      </c>
      <c r="F76205">
        <v>2019</v>
      </c>
      <c r="G76205">
        <v>36</v>
      </c>
      <c r="H76205">
        <v>12</v>
      </c>
      <c r="I76205">
        <v>1</v>
      </c>
      <c r="L76205">
        <v>1</v>
      </c>
      <c r="U76205">
        <v>1</v>
      </c>
    </row>
    <row r="76206" spans="1:21" x14ac:dyDescent="0.25">
      <c r="A76206" s="2" t="s">
        <v>120</v>
      </c>
      <c r="B76206" s="2" t="s">
        <v>436</v>
      </c>
      <c r="C76206" s="2" t="s">
        <v>493</v>
      </c>
      <c r="D76206" s="2" t="s">
        <v>547</v>
      </c>
      <c r="E76206" s="2" t="s">
        <v>549</v>
      </c>
      <c r="F76206">
        <v>2020</v>
      </c>
      <c r="G76206">
        <v>36</v>
      </c>
      <c r="H76206">
        <v>12</v>
      </c>
      <c r="I76206">
        <v>1</v>
      </c>
      <c r="J76206">
        <v>1</v>
      </c>
      <c r="P76206">
        <v>1</v>
      </c>
      <c r="U76206">
        <v>1</v>
      </c>
    </row>
    <row r="76207" spans="1:21" x14ac:dyDescent="0.25">
      <c r="A76207" s="2" t="s">
        <v>120</v>
      </c>
      <c r="B76207" s="2" t="s">
        <v>436</v>
      </c>
      <c r="C76207" s="2" t="s">
        <v>493</v>
      </c>
      <c r="D76207" s="2" t="s">
        <v>547</v>
      </c>
      <c r="E76207" s="2" t="s">
        <v>550</v>
      </c>
      <c r="F76207">
        <v>2019</v>
      </c>
      <c r="G76207">
        <v>36</v>
      </c>
      <c r="H76207">
        <v>12</v>
      </c>
      <c r="I76207">
        <v>1</v>
      </c>
      <c r="J76207">
        <v>1</v>
      </c>
      <c r="P76207">
        <v>1</v>
      </c>
    </row>
    <row r="76208" spans="1:21" x14ac:dyDescent="0.25">
      <c r="A76208" s="2" t="s">
        <v>120</v>
      </c>
      <c r="B76208" s="2" t="s">
        <v>436</v>
      </c>
      <c r="C76208" s="2" t="s">
        <v>487</v>
      </c>
      <c r="D76208" s="2" t="s">
        <v>547</v>
      </c>
      <c r="E76208" s="2" t="s">
        <v>549</v>
      </c>
      <c r="F76208">
        <v>2017</v>
      </c>
      <c r="G76208">
        <v>36</v>
      </c>
      <c r="H76208">
        <v>12</v>
      </c>
      <c r="I76208">
        <v>1</v>
      </c>
      <c r="J76208">
        <v>1</v>
      </c>
      <c r="K76208">
        <v>3</v>
      </c>
      <c r="L76208">
        <v>1</v>
      </c>
      <c r="N76208">
        <v>3</v>
      </c>
      <c r="O76208">
        <v>1</v>
      </c>
      <c r="Q76208">
        <v>1</v>
      </c>
      <c r="R76208">
        <v>1</v>
      </c>
      <c r="T76208">
        <v>1</v>
      </c>
      <c r="U76208">
        <v>1</v>
      </c>
    </row>
    <row r="76209" spans="1:21" x14ac:dyDescent="0.25">
      <c r="A76209" s="2" t="s">
        <v>120</v>
      </c>
      <c r="B76209" s="2" t="s">
        <v>436</v>
      </c>
      <c r="C76209" s="2" t="s">
        <v>487</v>
      </c>
      <c r="D76209" s="2" t="s">
        <v>547</v>
      </c>
      <c r="E76209" s="2" t="s">
        <v>549</v>
      </c>
      <c r="F76209">
        <v>2018</v>
      </c>
      <c r="G76209">
        <v>36</v>
      </c>
      <c r="H76209">
        <v>12</v>
      </c>
      <c r="I76209">
        <v>1</v>
      </c>
      <c r="K76209">
        <v>1</v>
      </c>
      <c r="N76209">
        <v>1</v>
      </c>
      <c r="O76209">
        <v>2</v>
      </c>
      <c r="Q76209">
        <v>1</v>
      </c>
      <c r="S76209">
        <v>2</v>
      </c>
      <c r="T76209">
        <v>1</v>
      </c>
    </row>
    <row r="76210" spans="1:21" x14ac:dyDescent="0.25">
      <c r="A76210" s="2" t="s">
        <v>120</v>
      </c>
      <c r="B76210" s="2" t="s">
        <v>436</v>
      </c>
      <c r="C76210" s="2" t="s">
        <v>487</v>
      </c>
      <c r="D76210" s="2" t="s">
        <v>547</v>
      </c>
      <c r="E76210" s="2" t="s">
        <v>549</v>
      </c>
      <c r="F76210">
        <v>2019</v>
      </c>
      <c r="G76210">
        <v>36</v>
      </c>
      <c r="H76210">
        <v>12</v>
      </c>
      <c r="I76210">
        <v>1</v>
      </c>
      <c r="L76210">
        <v>1</v>
      </c>
      <c r="M76210">
        <v>1</v>
      </c>
      <c r="N76210">
        <v>3</v>
      </c>
      <c r="P76210">
        <v>2</v>
      </c>
      <c r="Q76210">
        <v>1</v>
      </c>
      <c r="S76210">
        <v>1</v>
      </c>
      <c r="U76210">
        <v>1</v>
      </c>
    </row>
    <row r="76211" spans="1:21" x14ac:dyDescent="0.25">
      <c r="A76211" s="2" t="s">
        <v>120</v>
      </c>
      <c r="B76211" s="2" t="s">
        <v>436</v>
      </c>
      <c r="C76211" s="2" t="s">
        <v>487</v>
      </c>
      <c r="D76211" s="2" t="s">
        <v>547</v>
      </c>
      <c r="E76211" s="2" t="s">
        <v>549</v>
      </c>
      <c r="F76211">
        <v>2020</v>
      </c>
      <c r="G76211">
        <v>36</v>
      </c>
      <c r="H76211">
        <v>12</v>
      </c>
      <c r="I76211">
        <v>1</v>
      </c>
      <c r="L76211">
        <v>2</v>
      </c>
      <c r="M76211">
        <v>1</v>
      </c>
      <c r="O76211">
        <v>2</v>
      </c>
      <c r="P76211">
        <v>2</v>
      </c>
      <c r="Q76211">
        <v>1</v>
      </c>
      <c r="S76211">
        <v>1</v>
      </c>
      <c r="T76211">
        <v>1</v>
      </c>
      <c r="U76211">
        <v>2</v>
      </c>
    </row>
    <row r="76212" spans="1:21" x14ac:dyDescent="0.25">
      <c r="A76212" s="2" t="s">
        <v>120</v>
      </c>
      <c r="B76212" s="2" t="s">
        <v>436</v>
      </c>
      <c r="C76212" s="2" t="s">
        <v>487</v>
      </c>
      <c r="D76212" s="2" t="s">
        <v>547</v>
      </c>
      <c r="E76212" s="2" t="s">
        <v>549</v>
      </c>
      <c r="F76212">
        <v>2021</v>
      </c>
      <c r="G76212">
        <v>36</v>
      </c>
      <c r="H76212">
        <v>12</v>
      </c>
      <c r="I76212">
        <v>1</v>
      </c>
      <c r="J76212">
        <v>2</v>
      </c>
      <c r="K76212">
        <v>1</v>
      </c>
      <c r="L76212">
        <v>1</v>
      </c>
      <c r="M76212">
        <v>1</v>
      </c>
      <c r="N76212">
        <v>1</v>
      </c>
      <c r="P76212">
        <v>1</v>
      </c>
      <c r="R76212">
        <v>2</v>
      </c>
      <c r="T76212">
        <v>2</v>
      </c>
      <c r="U76212">
        <v>2</v>
      </c>
    </row>
    <row r="76213" spans="1:21" x14ac:dyDescent="0.25">
      <c r="A76213" s="2" t="s">
        <v>120</v>
      </c>
      <c r="B76213" s="2" t="s">
        <v>436</v>
      </c>
      <c r="C76213" s="2" t="s">
        <v>491</v>
      </c>
      <c r="D76213" s="2" t="s">
        <v>547</v>
      </c>
      <c r="E76213" s="2" t="s">
        <v>549</v>
      </c>
      <c r="F76213">
        <v>2017</v>
      </c>
      <c r="G76213">
        <v>36</v>
      </c>
      <c r="H76213">
        <v>12</v>
      </c>
      <c r="I76213">
        <v>1</v>
      </c>
      <c r="T76213">
        <v>1</v>
      </c>
      <c r="U76213">
        <v>1</v>
      </c>
    </row>
    <row r="76214" spans="1:21" x14ac:dyDescent="0.25">
      <c r="A76214" s="2" t="s">
        <v>120</v>
      </c>
      <c r="B76214" s="2" t="s">
        <v>436</v>
      </c>
      <c r="C76214" s="2" t="s">
        <v>491</v>
      </c>
      <c r="D76214" s="2" t="s">
        <v>547</v>
      </c>
      <c r="E76214" s="2" t="s">
        <v>549</v>
      </c>
      <c r="F76214">
        <v>2018</v>
      </c>
      <c r="G76214">
        <v>36</v>
      </c>
      <c r="H76214">
        <v>12</v>
      </c>
      <c r="I76214">
        <v>1</v>
      </c>
      <c r="T76214">
        <v>1</v>
      </c>
    </row>
    <row r="76215" spans="1:21" x14ac:dyDescent="0.25">
      <c r="A76215" s="2" t="s">
        <v>120</v>
      </c>
      <c r="B76215" s="2" t="s">
        <v>436</v>
      </c>
      <c r="C76215" s="2" t="s">
        <v>491</v>
      </c>
      <c r="D76215" s="2" t="s">
        <v>547</v>
      </c>
      <c r="E76215" s="2" t="s">
        <v>549</v>
      </c>
      <c r="F76215">
        <v>2019</v>
      </c>
      <c r="G76215">
        <v>36</v>
      </c>
      <c r="H76215">
        <v>12</v>
      </c>
      <c r="I76215">
        <v>1</v>
      </c>
      <c r="J76215">
        <v>1</v>
      </c>
      <c r="N76215">
        <v>1</v>
      </c>
      <c r="O76215">
        <v>1</v>
      </c>
      <c r="P76215">
        <v>2</v>
      </c>
    </row>
    <row r="76216" spans="1:21" x14ac:dyDescent="0.25">
      <c r="A76216" s="2" t="s">
        <v>120</v>
      </c>
      <c r="B76216" s="2" t="s">
        <v>436</v>
      </c>
      <c r="C76216" s="2" t="s">
        <v>491</v>
      </c>
      <c r="D76216" s="2" t="s">
        <v>547</v>
      </c>
      <c r="E76216" s="2" t="s">
        <v>549</v>
      </c>
      <c r="F76216">
        <v>2020</v>
      </c>
      <c r="G76216">
        <v>36</v>
      </c>
      <c r="H76216">
        <v>12</v>
      </c>
      <c r="I76216">
        <v>1</v>
      </c>
      <c r="M76216">
        <v>2</v>
      </c>
    </row>
    <row r="76217" spans="1:21" x14ac:dyDescent="0.25">
      <c r="A76217" s="2" t="s">
        <v>120</v>
      </c>
      <c r="B76217" s="2" t="s">
        <v>436</v>
      </c>
      <c r="C76217" s="2" t="s">
        <v>491</v>
      </c>
      <c r="D76217" s="2" t="s">
        <v>547</v>
      </c>
      <c r="E76217" s="2" t="s">
        <v>549</v>
      </c>
      <c r="F76217">
        <v>2021</v>
      </c>
      <c r="G76217">
        <v>36</v>
      </c>
      <c r="H76217">
        <v>12</v>
      </c>
      <c r="I76217">
        <v>1</v>
      </c>
      <c r="Q76217">
        <v>2</v>
      </c>
    </row>
    <row r="76218" spans="1:21" x14ac:dyDescent="0.25">
      <c r="A76218" s="2" t="s">
        <v>120</v>
      </c>
      <c r="B76218" s="2" t="s">
        <v>436</v>
      </c>
      <c r="C76218" s="2" t="s">
        <v>491</v>
      </c>
      <c r="D76218" s="2" t="s">
        <v>547</v>
      </c>
      <c r="E76218" s="2" t="s">
        <v>550</v>
      </c>
      <c r="F76218">
        <v>2019</v>
      </c>
      <c r="G76218">
        <v>36</v>
      </c>
      <c r="H76218">
        <v>12</v>
      </c>
      <c r="I76218">
        <v>1</v>
      </c>
      <c r="N76218">
        <v>1</v>
      </c>
    </row>
    <row r="76219" spans="1:21" x14ac:dyDescent="0.25">
      <c r="A76219" s="2" t="s">
        <v>120</v>
      </c>
      <c r="B76219" s="2" t="s">
        <v>436</v>
      </c>
      <c r="C76219" s="2" t="s">
        <v>489</v>
      </c>
      <c r="D76219" s="2" t="s">
        <v>547</v>
      </c>
      <c r="E76219" s="2" t="s">
        <v>549</v>
      </c>
      <c r="F76219">
        <v>2017</v>
      </c>
      <c r="G76219">
        <v>36</v>
      </c>
      <c r="H76219">
        <v>12</v>
      </c>
      <c r="I76219">
        <v>1</v>
      </c>
      <c r="P76219">
        <v>1</v>
      </c>
    </row>
    <row r="76220" spans="1:21" x14ac:dyDescent="0.25">
      <c r="A76220" s="2" t="s">
        <v>120</v>
      </c>
      <c r="B76220" s="2" t="s">
        <v>436</v>
      </c>
      <c r="C76220" s="2" t="s">
        <v>489</v>
      </c>
      <c r="D76220" s="2" t="s">
        <v>547</v>
      </c>
      <c r="E76220" s="2" t="s">
        <v>549</v>
      </c>
      <c r="F76220">
        <v>2020</v>
      </c>
      <c r="G76220">
        <v>36</v>
      </c>
      <c r="H76220">
        <v>12</v>
      </c>
      <c r="I76220">
        <v>1</v>
      </c>
      <c r="J76220">
        <v>1</v>
      </c>
      <c r="O76220">
        <v>1</v>
      </c>
    </row>
    <row r="76221" spans="1:21" x14ac:dyDescent="0.25">
      <c r="A76221" s="2" t="s">
        <v>120</v>
      </c>
      <c r="B76221" s="2" t="s">
        <v>436</v>
      </c>
      <c r="C76221" s="2" t="s">
        <v>489</v>
      </c>
      <c r="D76221" s="2" t="s">
        <v>547</v>
      </c>
      <c r="E76221" s="2" t="s">
        <v>549</v>
      </c>
      <c r="F76221">
        <v>2021</v>
      </c>
      <c r="G76221">
        <v>36</v>
      </c>
      <c r="H76221">
        <v>12</v>
      </c>
      <c r="I76221">
        <v>1</v>
      </c>
      <c r="S76221">
        <v>1</v>
      </c>
      <c r="U76221">
        <v>2</v>
      </c>
    </row>
    <row r="76222" spans="1:21" x14ac:dyDescent="0.25">
      <c r="A76222" s="2" t="s">
        <v>120</v>
      </c>
      <c r="B76222" s="2" t="s">
        <v>436</v>
      </c>
      <c r="C76222" s="2" t="s">
        <v>534</v>
      </c>
      <c r="D76222" s="2" t="s">
        <v>548</v>
      </c>
      <c r="E76222" s="2" t="s">
        <v>549</v>
      </c>
      <c r="F76222">
        <v>2019</v>
      </c>
      <c r="G76222">
        <v>36</v>
      </c>
      <c r="H76222">
        <v>12</v>
      </c>
      <c r="I76222">
        <v>1</v>
      </c>
      <c r="P76222">
        <v>1</v>
      </c>
    </row>
    <row r="76223" spans="1:21" x14ac:dyDescent="0.25">
      <c r="A76223" s="2" t="s">
        <v>120</v>
      </c>
      <c r="B76223" s="2" t="s">
        <v>436</v>
      </c>
      <c r="C76223" s="2" t="s">
        <v>492</v>
      </c>
      <c r="D76223" s="2" t="s">
        <v>548</v>
      </c>
      <c r="E76223" s="2" t="s">
        <v>549</v>
      </c>
      <c r="F76223">
        <v>2017</v>
      </c>
      <c r="G76223">
        <v>36</v>
      </c>
      <c r="H76223">
        <v>12</v>
      </c>
      <c r="I76223">
        <v>1</v>
      </c>
      <c r="O76223">
        <v>1</v>
      </c>
    </row>
    <row r="76224" spans="1:21" x14ac:dyDescent="0.25">
      <c r="A76224" s="2" t="s">
        <v>120</v>
      </c>
      <c r="B76224" s="2" t="s">
        <v>436</v>
      </c>
      <c r="C76224" s="2" t="s">
        <v>494</v>
      </c>
      <c r="D76224" s="2" t="s">
        <v>548</v>
      </c>
      <c r="E76224" s="2" t="s">
        <v>549</v>
      </c>
      <c r="F76224">
        <v>2017</v>
      </c>
      <c r="G76224">
        <v>36</v>
      </c>
      <c r="H76224">
        <v>12</v>
      </c>
      <c r="I76224">
        <v>1</v>
      </c>
      <c r="P76224">
        <v>1</v>
      </c>
    </row>
    <row r="76225" spans="1:21" x14ac:dyDescent="0.25">
      <c r="A76225" s="2" t="s">
        <v>120</v>
      </c>
      <c r="B76225" s="2" t="s">
        <v>436</v>
      </c>
      <c r="C76225" s="2" t="s">
        <v>494</v>
      </c>
      <c r="D76225" s="2" t="s">
        <v>548</v>
      </c>
      <c r="E76225" s="2" t="s">
        <v>549</v>
      </c>
      <c r="F76225">
        <v>2018</v>
      </c>
      <c r="G76225">
        <v>36</v>
      </c>
      <c r="H76225">
        <v>12</v>
      </c>
      <c r="I76225">
        <v>1</v>
      </c>
      <c r="J76225">
        <v>1</v>
      </c>
      <c r="R76225">
        <v>1</v>
      </c>
    </row>
    <row r="76226" spans="1:21" x14ac:dyDescent="0.25">
      <c r="A76226" s="2" t="s">
        <v>120</v>
      </c>
      <c r="B76226" s="2" t="s">
        <v>436</v>
      </c>
      <c r="C76226" s="2" t="s">
        <v>494</v>
      </c>
      <c r="D76226" s="2" t="s">
        <v>548</v>
      </c>
      <c r="E76226" s="2" t="s">
        <v>549</v>
      </c>
      <c r="F76226">
        <v>2020</v>
      </c>
      <c r="G76226">
        <v>36</v>
      </c>
      <c r="H76226">
        <v>12</v>
      </c>
      <c r="I76226">
        <v>1</v>
      </c>
      <c r="P76226">
        <v>1</v>
      </c>
      <c r="U76226">
        <v>1</v>
      </c>
    </row>
    <row r="76227" spans="1:21" x14ac:dyDescent="0.25">
      <c r="A76227" s="2" t="s">
        <v>120</v>
      </c>
      <c r="B76227" s="2" t="s">
        <v>436</v>
      </c>
      <c r="C76227" s="2" t="s">
        <v>494</v>
      </c>
      <c r="D76227" s="2" t="s">
        <v>548</v>
      </c>
      <c r="E76227" s="2" t="s">
        <v>549</v>
      </c>
      <c r="F76227">
        <v>2021</v>
      </c>
      <c r="G76227">
        <v>36</v>
      </c>
      <c r="H76227">
        <v>12</v>
      </c>
      <c r="I76227">
        <v>1</v>
      </c>
      <c r="L76227">
        <v>1</v>
      </c>
      <c r="P76227">
        <v>1</v>
      </c>
      <c r="Q76227">
        <v>1</v>
      </c>
      <c r="T76227">
        <v>1</v>
      </c>
    </row>
    <row r="76228" spans="1:21" x14ac:dyDescent="0.25">
      <c r="A76228" s="2" t="s">
        <v>120</v>
      </c>
      <c r="B76228" s="2" t="s">
        <v>436</v>
      </c>
      <c r="C76228" s="2" t="s">
        <v>494</v>
      </c>
      <c r="D76228" s="2" t="s">
        <v>548</v>
      </c>
      <c r="E76228" s="2" t="s">
        <v>550</v>
      </c>
      <c r="F76228">
        <v>2019</v>
      </c>
      <c r="G76228">
        <v>36</v>
      </c>
      <c r="H76228">
        <v>12</v>
      </c>
      <c r="I76228">
        <v>1</v>
      </c>
      <c r="Q76228">
        <v>1</v>
      </c>
    </row>
    <row r="76229" spans="1:21" x14ac:dyDescent="0.25">
      <c r="A76229" s="2" t="s">
        <v>120</v>
      </c>
      <c r="B76229" s="2" t="s">
        <v>436</v>
      </c>
      <c r="C76229" s="2" t="s">
        <v>486</v>
      </c>
      <c r="D76229" s="2" t="s">
        <v>547</v>
      </c>
      <c r="E76229" s="2" t="s">
        <v>549</v>
      </c>
      <c r="F76229">
        <v>2017</v>
      </c>
      <c r="G76229">
        <v>36</v>
      </c>
      <c r="H76229">
        <v>12</v>
      </c>
      <c r="I76229">
        <v>1</v>
      </c>
      <c r="N76229">
        <v>1</v>
      </c>
      <c r="O76229">
        <v>1</v>
      </c>
    </row>
    <row r="76230" spans="1:21" x14ac:dyDescent="0.25">
      <c r="A76230" s="2" t="s">
        <v>120</v>
      </c>
      <c r="B76230" s="2" t="s">
        <v>436</v>
      </c>
      <c r="C76230" s="2" t="s">
        <v>486</v>
      </c>
      <c r="D76230" s="2" t="s">
        <v>547</v>
      </c>
      <c r="E76230" s="2" t="s">
        <v>549</v>
      </c>
      <c r="F76230">
        <v>2018</v>
      </c>
      <c r="G76230">
        <v>36</v>
      </c>
      <c r="H76230">
        <v>12</v>
      </c>
      <c r="I76230">
        <v>1</v>
      </c>
      <c r="J76230">
        <v>1</v>
      </c>
      <c r="P76230">
        <v>1</v>
      </c>
    </row>
    <row r="76231" spans="1:21" x14ac:dyDescent="0.25">
      <c r="A76231" s="2" t="s">
        <v>120</v>
      </c>
      <c r="B76231" s="2" t="s">
        <v>436</v>
      </c>
      <c r="C76231" s="2" t="s">
        <v>486</v>
      </c>
      <c r="D76231" s="2" t="s">
        <v>547</v>
      </c>
      <c r="E76231" s="2" t="s">
        <v>549</v>
      </c>
      <c r="F76231">
        <v>2019</v>
      </c>
      <c r="G76231">
        <v>36</v>
      </c>
      <c r="H76231">
        <v>12</v>
      </c>
      <c r="I76231">
        <v>1</v>
      </c>
      <c r="Q76231">
        <v>1</v>
      </c>
      <c r="S76231">
        <v>1</v>
      </c>
    </row>
    <row r="76232" spans="1:21" x14ac:dyDescent="0.25">
      <c r="A76232" s="2" t="s">
        <v>120</v>
      </c>
      <c r="B76232" s="2" t="s">
        <v>436</v>
      </c>
      <c r="C76232" s="2" t="s">
        <v>486</v>
      </c>
      <c r="D76232" s="2" t="s">
        <v>547</v>
      </c>
      <c r="E76232" s="2" t="s">
        <v>549</v>
      </c>
      <c r="F76232">
        <v>2020</v>
      </c>
      <c r="G76232">
        <v>36</v>
      </c>
      <c r="H76232">
        <v>12</v>
      </c>
      <c r="I76232">
        <v>1</v>
      </c>
      <c r="U76232">
        <v>1</v>
      </c>
    </row>
    <row r="76233" spans="1:21" x14ac:dyDescent="0.25">
      <c r="A76233" s="2" t="s">
        <v>120</v>
      </c>
      <c r="B76233" s="2" t="s">
        <v>436</v>
      </c>
      <c r="C76233" s="2" t="s">
        <v>486</v>
      </c>
      <c r="D76233" s="2" t="s">
        <v>547</v>
      </c>
      <c r="E76233" s="2" t="s">
        <v>549</v>
      </c>
      <c r="F76233">
        <v>2021</v>
      </c>
      <c r="G76233">
        <v>36</v>
      </c>
      <c r="H76233">
        <v>12</v>
      </c>
      <c r="I76233">
        <v>1</v>
      </c>
      <c r="N76233">
        <v>1</v>
      </c>
    </row>
    <row r="76234" spans="1:21" x14ac:dyDescent="0.25">
      <c r="A76234" s="2" t="s">
        <v>120</v>
      </c>
      <c r="B76234" s="2" t="s">
        <v>436</v>
      </c>
      <c r="C76234" s="2" t="s">
        <v>486</v>
      </c>
      <c r="D76234" s="2" t="s">
        <v>547</v>
      </c>
      <c r="E76234" s="2" t="s">
        <v>550</v>
      </c>
      <c r="F76234">
        <v>2017</v>
      </c>
      <c r="G76234">
        <v>36</v>
      </c>
      <c r="H76234">
        <v>12</v>
      </c>
      <c r="I76234">
        <v>1</v>
      </c>
      <c r="L76234">
        <v>1</v>
      </c>
      <c r="O76234">
        <v>1</v>
      </c>
      <c r="R76234">
        <v>1</v>
      </c>
    </row>
    <row r="76235" spans="1:21" x14ac:dyDescent="0.25">
      <c r="A76235" s="2" t="s">
        <v>120</v>
      </c>
      <c r="B76235" s="2" t="s">
        <v>436</v>
      </c>
      <c r="C76235" s="2" t="s">
        <v>486</v>
      </c>
      <c r="D76235" s="2" t="s">
        <v>547</v>
      </c>
      <c r="E76235" s="2" t="s">
        <v>550</v>
      </c>
      <c r="F76235">
        <v>2018</v>
      </c>
      <c r="G76235">
        <v>36</v>
      </c>
      <c r="H76235">
        <v>12</v>
      </c>
      <c r="I76235">
        <v>1</v>
      </c>
      <c r="K76235">
        <v>1</v>
      </c>
      <c r="P76235">
        <v>1</v>
      </c>
      <c r="T76235">
        <v>1</v>
      </c>
    </row>
    <row r="76236" spans="1:21" x14ac:dyDescent="0.25">
      <c r="A76236" s="2" t="s">
        <v>120</v>
      </c>
      <c r="B76236" s="2" t="s">
        <v>436</v>
      </c>
      <c r="C76236" s="2" t="s">
        <v>486</v>
      </c>
      <c r="D76236" s="2" t="s">
        <v>547</v>
      </c>
      <c r="E76236" s="2" t="s">
        <v>550</v>
      </c>
      <c r="F76236">
        <v>2019</v>
      </c>
      <c r="G76236">
        <v>36</v>
      </c>
      <c r="H76236">
        <v>12</v>
      </c>
      <c r="I76236">
        <v>1</v>
      </c>
      <c r="N76236">
        <v>1</v>
      </c>
      <c r="U76236">
        <v>1</v>
      </c>
    </row>
    <row r="76237" spans="1:21" x14ac:dyDescent="0.25">
      <c r="A76237" s="2" t="s">
        <v>120</v>
      </c>
      <c r="B76237" s="2" t="s">
        <v>436</v>
      </c>
      <c r="C76237" s="2" t="s">
        <v>486</v>
      </c>
      <c r="D76237" s="2" t="s">
        <v>547</v>
      </c>
      <c r="E76237" s="2" t="s">
        <v>550</v>
      </c>
      <c r="F76237">
        <v>2021</v>
      </c>
      <c r="G76237">
        <v>36</v>
      </c>
      <c r="H76237">
        <v>12</v>
      </c>
      <c r="I76237">
        <v>1</v>
      </c>
      <c r="J76237">
        <v>1</v>
      </c>
      <c r="P76237">
        <v>1</v>
      </c>
    </row>
    <row r="76238" spans="1:21" x14ac:dyDescent="0.25">
      <c r="A76238" s="2" t="s">
        <v>120</v>
      </c>
      <c r="B76238" s="2" t="s">
        <v>436</v>
      </c>
      <c r="C76238" s="2" t="s">
        <v>490</v>
      </c>
      <c r="D76238" s="2" t="s">
        <v>547</v>
      </c>
      <c r="E76238" s="2" t="s">
        <v>549</v>
      </c>
      <c r="F76238">
        <v>2017</v>
      </c>
      <c r="G76238">
        <v>36</v>
      </c>
      <c r="H76238">
        <v>12</v>
      </c>
      <c r="I76238">
        <v>1</v>
      </c>
      <c r="Q76238">
        <v>1</v>
      </c>
      <c r="R76238">
        <v>1</v>
      </c>
    </row>
    <row r="76239" spans="1:21" x14ac:dyDescent="0.25">
      <c r="A76239" s="2" t="s">
        <v>120</v>
      </c>
      <c r="B76239" s="2" t="s">
        <v>436</v>
      </c>
      <c r="C76239" s="2" t="s">
        <v>490</v>
      </c>
      <c r="D76239" s="2" t="s">
        <v>547</v>
      </c>
      <c r="E76239" s="2" t="s">
        <v>549</v>
      </c>
      <c r="F76239">
        <v>2019</v>
      </c>
      <c r="G76239">
        <v>36</v>
      </c>
      <c r="H76239">
        <v>12</v>
      </c>
      <c r="I76239">
        <v>1</v>
      </c>
      <c r="T76239">
        <v>1</v>
      </c>
    </row>
    <row r="76240" spans="1:21" x14ac:dyDescent="0.25">
      <c r="A76240" s="2" t="s">
        <v>120</v>
      </c>
      <c r="B76240" s="2" t="s">
        <v>436</v>
      </c>
      <c r="C76240" s="2" t="s">
        <v>490</v>
      </c>
      <c r="D76240" s="2" t="s">
        <v>547</v>
      </c>
      <c r="E76240" s="2" t="s">
        <v>549</v>
      </c>
      <c r="F76240">
        <v>2020</v>
      </c>
      <c r="G76240">
        <v>36</v>
      </c>
      <c r="H76240">
        <v>12</v>
      </c>
      <c r="I76240">
        <v>1</v>
      </c>
      <c r="O76240">
        <v>1</v>
      </c>
      <c r="S76240">
        <v>1</v>
      </c>
      <c r="T76240">
        <v>1</v>
      </c>
    </row>
    <row r="76241" spans="1:21" x14ac:dyDescent="0.25">
      <c r="A76241" s="2" t="s">
        <v>120</v>
      </c>
      <c r="B76241" s="2" t="s">
        <v>436</v>
      </c>
      <c r="C76241" s="2" t="s">
        <v>490</v>
      </c>
      <c r="D76241" s="2" t="s">
        <v>547</v>
      </c>
      <c r="E76241" s="2" t="s">
        <v>549</v>
      </c>
      <c r="F76241">
        <v>2021</v>
      </c>
      <c r="G76241">
        <v>36</v>
      </c>
      <c r="H76241">
        <v>12</v>
      </c>
      <c r="I76241">
        <v>1</v>
      </c>
      <c r="J76241">
        <v>1</v>
      </c>
      <c r="M76241">
        <v>2</v>
      </c>
      <c r="N76241">
        <v>1</v>
      </c>
      <c r="O76241">
        <v>1</v>
      </c>
    </row>
    <row r="76242" spans="1:21" x14ac:dyDescent="0.25">
      <c r="A76242" s="2" t="s">
        <v>120</v>
      </c>
      <c r="B76242" s="2" t="s">
        <v>436</v>
      </c>
      <c r="C76242" s="2" t="s">
        <v>490</v>
      </c>
      <c r="D76242" s="2" t="s">
        <v>547</v>
      </c>
      <c r="E76242" s="2" t="s">
        <v>550</v>
      </c>
      <c r="F76242">
        <v>2017</v>
      </c>
      <c r="G76242">
        <v>36</v>
      </c>
      <c r="H76242">
        <v>12</v>
      </c>
      <c r="I76242">
        <v>1</v>
      </c>
      <c r="N76242">
        <v>1</v>
      </c>
      <c r="O76242">
        <v>1</v>
      </c>
      <c r="R76242">
        <v>1</v>
      </c>
      <c r="S76242">
        <v>1</v>
      </c>
    </row>
    <row r="76243" spans="1:21" x14ac:dyDescent="0.25">
      <c r="A76243" s="2" t="s">
        <v>120</v>
      </c>
      <c r="B76243" s="2" t="s">
        <v>436</v>
      </c>
      <c r="C76243" s="2" t="s">
        <v>490</v>
      </c>
      <c r="D76243" s="2" t="s">
        <v>547</v>
      </c>
      <c r="E76243" s="2" t="s">
        <v>550</v>
      </c>
      <c r="F76243">
        <v>2019</v>
      </c>
      <c r="G76243">
        <v>36</v>
      </c>
      <c r="H76243">
        <v>12</v>
      </c>
      <c r="I76243">
        <v>1</v>
      </c>
      <c r="Q76243">
        <v>1</v>
      </c>
    </row>
    <row r="76244" spans="1:21" x14ac:dyDescent="0.25">
      <c r="A76244" s="2" t="s">
        <v>120</v>
      </c>
      <c r="B76244" s="2" t="s">
        <v>436</v>
      </c>
      <c r="C76244" s="2" t="s">
        <v>490</v>
      </c>
      <c r="D76244" s="2" t="s">
        <v>547</v>
      </c>
      <c r="E76244" s="2" t="s">
        <v>550</v>
      </c>
      <c r="F76244">
        <v>2020</v>
      </c>
      <c r="G76244">
        <v>36</v>
      </c>
      <c r="H76244">
        <v>12</v>
      </c>
      <c r="I76244">
        <v>1</v>
      </c>
      <c r="M76244">
        <v>1</v>
      </c>
    </row>
    <row r="76245" spans="1:21" x14ac:dyDescent="0.25">
      <c r="A76245" s="2" t="s">
        <v>120</v>
      </c>
      <c r="B76245" s="2" t="s">
        <v>436</v>
      </c>
      <c r="C76245" s="2" t="s">
        <v>490</v>
      </c>
      <c r="D76245" s="2" t="s">
        <v>547</v>
      </c>
      <c r="E76245" s="2" t="s">
        <v>550</v>
      </c>
      <c r="F76245">
        <v>2021</v>
      </c>
      <c r="G76245">
        <v>36</v>
      </c>
      <c r="H76245">
        <v>12</v>
      </c>
      <c r="I76245">
        <v>1</v>
      </c>
      <c r="J76245">
        <v>1</v>
      </c>
      <c r="K76245">
        <v>1</v>
      </c>
      <c r="N76245">
        <v>1</v>
      </c>
    </row>
    <row r="76246" spans="1:21" x14ac:dyDescent="0.25">
      <c r="A76246" s="2" t="s">
        <v>120</v>
      </c>
      <c r="B76246" s="2" t="s">
        <v>437</v>
      </c>
      <c r="C76246" s="2" t="s">
        <v>501</v>
      </c>
      <c r="D76246" s="2" t="s">
        <v>547</v>
      </c>
      <c r="E76246" s="2" t="s">
        <v>549</v>
      </c>
      <c r="F76246">
        <v>2017</v>
      </c>
      <c r="G76246">
        <v>36</v>
      </c>
      <c r="H76246">
        <v>12</v>
      </c>
      <c r="I76246">
        <v>1</v>
      </c>
      <c r="L76246">
        <v>1</v>
      </c>
      <c r="M76246">
        <v>1</v>
      </c>
      <c r="N76246">
        <v>1</v>
      </c>
      <c r="O76246">
        <v>1</v>
      </c>
      <c r="P76246">
        <v>1</v>
      </c>
    </row>
    <row r="76247" spans="1:21" x14ac:dyDescent="0.25">
      <c r="A76247" s="2" t="s">
        <v>120</v>
      </c>
      <c r="B76247" s="2" t="s">
        <v>437</v>
      </c>
      <c r="C76247" s="2" t="s">
        <v>501</v>
      </c>
      <c r="D76247" s="2" t="s">
        <v>547</v>
      </c>
      <c r="E76247" s="2" t="s">
        <v>549</v>
      </c>
      <c r="F76247">
        <v>2018</v>
      </c>
      <c r="G76247">
        <v>36</v>
      </c>
      <c r="H76247">
        <v>12</v>
      </c>
      <c r="I76247">
        <v>1</v>
      </c>
      <c r="P76247">
        <v>1</v>
      </c>
      <c r="U76247">
        <v>2</v>
      </c>
    </row>
    <row r="76248" spans="1:21" x14ac:dyDescent="0.25">
      <c r="A76248" s="2" t="s">
        <v>120</v>
      </c>
      <c r="B76248" s="2" t="s">
        <v>437</v>
      </c>
      <c r="C76248" s="2" t="s">
        <v>501</v>
      </c>
      <c r="D76248" s="2" t="s">
        <v>547</v>
      </c>
      <c r="E76248" s="2" t="s">
        <v>549</v>
      </c>
      <c r="F76248">
        <v>2019</v>
      </c>
      <c r="G76248">
        <v>36</v>
      </c>
      <c r="H76248">
        <v>12</v>
      </c>
      <c r="I76248">
        <v>1</v>
      </c>
      <c r="L76248">
        <v>1</v>
      </c>
      <c r="M76248">
        <v>1</v>
      </c>
      <c r="O76248">
        <v>2</v>
      </c>
      <c r="T76248">
        <v>1</v>
      </c>
    </row>
    <row r="76249" spans="1:21" x14ac:dyDescent="0.25">
      <c r="A76249" s="2" t="s">
        <v>120</v>
      </c>
      <c r="B76249" s="2" t="s">
        <v>437</v>
      </c>
      <c r="C76249" s="2" t="s">
        <v>501</v>
      </c>
      <c r="D76249" s="2" t="s">
        <v>547</v>
      </c>
      <c r="E76249" s="2" t="s">
        <v>549</v>
      </c>
      <c r="F76249">
        <v>2020</v>
      </c>
      <c r="G76249">
        <v>36</v>
      </c>
      <c r="H76249">
        <v>12</v>
      </c>
      <c r="I76249">
        <v>1</v>
      </c>
      <c r="P76249">
        <v>2</v>
      </c>
      <c r="Q76249">
        <v>1</v>
      </c>
      <c r="U76249">
        <v>1</v>
      </c>
    </row>
    <row r="76250" spans="1:21" x14ac:dyDescent="0.25">
      <c r="A76250" s="2" t="s">
        <v>120</v>
      </c>
      <c r="B76250" s="2" t="s">
        <v>437</v>
      </c>
      <c r="C76250" s="2" t="s">
        <v>501</v>
      </c>
      <c r="D76250" s="2" t="s">
        <v>547</v>
      </c>
      <c r="E76250" s="2" t="s">
        <v>549</v>
      </c>
      <c r="F76250">
        <v>2021</v>
      </c>
      <c r="G76250">
        <v>36</v>
      </c>
      <c r="H76250">
        <v>12</v>
      </c>
      <c r="I76250">
        <v>1</v>
      </c>
      <c r="N76250">
        <v>1</v>
      </c>
      <c r="P76250">
        <v>1</v>
      </c>
      <c r="S76250">
        <v>1</v>
      </c>
      <c r="T76250">
        <v>1</v>
      </c>
    </row>
    <row r="76251" spans="1:21" x14ac:dyDescent="0.25">
      <c r="A76251" s="2" t="s">
        <v>120</v>
      </c>
      <c r="B76251" s="2" t="s">
        <v>437</v>
      </c>
      <c r="C76251" s="2" t="s">
        <v>501</v>
      </c>
      <c r="D76251" s="2" t="s">
        <v>547</v>
      </c>
      <c r="E76251" s="2" t="s">
        <v>550</v>
      </c>
      <c r="F76251">
        <v>2017</v>
      </c>
      <c r="G76251">
        <v>36</v>
      </c>
      <c r="H76251">
        <v>12</v>
      </c>
      <c r="I76251">
        <v>1</v>
      </c>
      <c r="N76251">
        <v>1</v>
      </c>
    </row>
    <row r="76252" spans="1:21" x14ac:dyDescent="0.25">
      <c r="A76252" s="2" t="s">
        <v>120</v>
      </c>
      <c r="B76252" s="2" t="s">
        <v>437</v>
      </c>
      <c r="C76252" s="2" t="s">
        <v>501</v>
      </c>
      <c r="D76252" s="2" t="s">
        <v>547</v>
      </c>
      <c r="E76252" s="2" t="s">
        <v>550</v>
      </c>
      <c r="F76252">
        <v>2019</v>
      </c>
      <c r="G76252">
        <v>36</v>
      </c>
      <c r="H76252">
        <v>12</v>
      </c>
      <c r="I76252">
        <v>1</v>
      </c>
      <c r="K76252">
        <v>1</v>
      </c>
    </row>
    <row r="76253" spans="1:21" x14ac:dyDescent="0.25">
      <c r="A76253" s="2" t="s">
        <v>120</v>
      </c>
      <c r="B76253" s="2" t="s">
        <v>437</v>
      </c>
      <c r="C76253" s="2" t="s">
        <v>500</v>
      </c>
      <c r="D76253" s="2" t="s">
        <v>547</v>
      </c>
      <c r="E76253" s="2" t="s">
        <v>549</v>
      </c>
      <c r="F76253">
        <v>2017</v>
      </c>
      <c r="G76253">
        <v>36</v>
      </c>
      <c r="H76253">
        <v>12</v>
      </c>
      <c r="I76253">
        <v>1</v>
      </c>
      <c r="L76253">
        <v>1</v>
      </c>
      <c r="N76253">
        <v>2</v>
      </c>
      <c r="P76253">
        <v>2</v>
      </c>
      <c r="R76253">
        <v>2</v>
      </c>
      <c r="S76253">
        <v>1</v>
      </c>
      <c r="U76253">
        <v>2</v>
      </c>
    </row>
    <row r="76254" spans="1:21" x14ac:dyDescent="0.25">
      <c r="A76254" s="2" t="s">
        <v>120</v>
      </c>
      <c r="B76254" s="2" t="s">
        <v>437</v>
      </c>
      <c r="C76254" s="2" t="s">
        <v>500</v>
      </c>
      <c r="D76254" s="2" t="s">
        <v>547</v>
      </c>
      <c r="E76254" s="2" t="s">
        <v>549</v>
      </c>
      <c r="F76254">
        <v>2018</v>
      </c>
      <c r="G76254">
        <v>36</v>
      </c>
      <c r="H76254">
        <v>12</v>
      </c>
      <c r="I76254">
        <v>1</v>
      </c>
      <c r="K76254">
        <v>1</v>
      </c>
      <c r="L76254">
        <v>1</v>
      </c>
      <c r="M76254">
        <v>1</v>
      </c>
      <c r="N76254">
        <v>1</v>
      </c>
      <c r="O76254">
        <v>1</v>
      </c>
      <c r="P76254">
        <v>3</v>
      </c>
      <c r="Q76254">
        <v>3</v>
      </c>
      <c r="R76254">
        <v>1</v>
      </c>
      <c r="T76254">
        <v>1</v>
      </c>
      <c r="U76254">
        <v>2</v>
      </c>
    </row>
    <row r="76255" spans="1:21" x14ac:dyDescent="0.25">
      <c r="A76255" s="2" t="s">
        <v>120</v>
      </c>
      <c r="B76255" s="2" t="s">
        <v>437</v>
      </c>
      <c r="C76255" s="2" t="s">
        <v>500</v>
      </c>
      <c r="D76255" s="2" t="s">
        <v>547</v>
      </c>
      <c r="E76255" s="2" t="s">
        <v>549</v>
      </c>
      <c r="F76255">
        <v>2019</v>
      </c>
      <c r="G76255">
        <v>36</v>
      </c>
      <c r="H76255">
        <v>12</v>
      </c>
      <c r="I76255">
        <v>1</v>
      </c>
      <c r="J76255">
        <v>2</v>
      </c>
      <c r="L76255">
        <v>4</v>
      </c>
      <c r="M76255">
        <v>3</v>
      </c>
      <c r="N76255">
        <v>2</v>
      </c>
      <c r="P76255">
        <v>2</v>
      </c>
      <c r="Q76255">
        <v>3</v>
      </c>
      <c r="R76255">
        <v>2</v>
      </c>
      <c r="S76255">
        <v>3</v>
      </c>
      <c r="T76255">
        <v>1</v>
      </c>
      <c r="U76255">
        <v>1</v>
      </c>
    </row>
    <row r="76256" spans="1:21" x14ac:dyDescent="0.25">
      <c r="A76256" s="2" t="s">
        <v>120</v>
      </c>
      <c r="B76256" s="2" t="s">
        <v>437</v>
      </c>
      <c r="C76256" s="2" t="s">
        <v>500</v>
      </c>
      <c r="D76256" s="2" t="s">
        <v>547</v>
      </c>
      <c r="E76256" s="2" t="s">
        <v>549</v>
      </c>
      <c r="F76256">
        <v>2020</v>
      </c>
      <c r="G76256">
        <v>36</v>
      </c>
      <c r="H76256">
        <v>12</v>
      </c>
      <c r="I76256">
        <v>1</v>
      </c>
      <c r="J76256">
        <v>2</v>
      </c>
      <c r="K76256">
        <v>2</v>
      </c>
      <c r="M76256">
        <v>1</v>
      </c>
      <c r="N76256">
        <v>1</v>
      </c>
      <c r="O76256">
        <v>1</v>
      </c>
      <c r="P76256">
        <v>1</v>
      </c>
      <c r="Q76256">
        <v>2</v>
      </c>
      <c r="T76256">
        <v>3</v>
      </c>
      <c r="U76256">
        <v>2</v>
      </c>
    </row>
    <row r="76257" spans="1:21" x14ac:dyDescent="0.25">
      <c r="A76257" s="2" t="s">
        <v>120</v>
      </c>
      <c r="B76257" s="2" t="s">
        <v>437</v>
      </c>
      <c r="C76257" s="2" t="s">
        <v>500</v>
      </c>
      <c r="D76257" s="2" t="s">
        <v>547</v>
      </c>
      <c r="E76257" s="2" t="s">
        <v>549</v>
      </c>
      <c r="F76257">
        <v>2021</v>
      </c>
      <c r="G76257">
        <v>36</v>
      </c>
      <c r="H76257">
        <v>12</v>
      </c>
      <c r="I76257">
        <v>1</v>
      </c>
      <c r="J76257">
        <v>1</v>
      </c>
      <c r="L76257">
        <v>2</v>
      </c>
      <c r="N76257">
        <v>1</v>
      </c>
      <c r="P76257">
        <v>2</v>
      </c>
      <c r="R76257">
        <v>1</v>
      </c>
      <c r="S76257">
        <v>1</v>
      </c>
      <c r="T76257">
        <v>3</v>
      </c>
    </row>
    <row r="76258" spans="1:21" x14ac:dyDescent="0.25">
      <c r="A76258" s="2" t="s">
        <v>120</v>
      </c>
      <c r="B76258" s="2" t="s">
        <v>437</v>
      </c>
      <c r="C76258" s="2" t="s">
        <v>500</v>
      </c>
      <c r="D76258" s="2" t="s">
        <v>547</v>
      </c>
      <c r="E76258" s="2" t="s">
        <v>550</v>
      </c>
      <c r="F76258">
        <v>2017</v>
      </c>
      <c r="G76258">
        <v>36</v>
      </c>
      <c r="H76258">
        <v>12</v>
      </c>
      <c r="I76258">
        <v>1</v>
      </c>
      <c r="O76258">
        <v>1</v>
      </c>
      <c r="U76258">
        <v>2</v>
      </c>
    </row>
    <row r="76259" spans="1:21" x14ac:dyDescent="0.25">
      <c r="A76259" s="2" t="s">
        <v>120</v>
      </c>
      <c r="B76259" s="2" t="s">
        <v>437</v>
      </c>
      <c r="C76259" s="2" t="s">
        <v>500</v>
      </c>
      <c r="D76259" s="2" t="s">
        <v>547</v>
      </c>
      <c r="E76259" s="2" t="s">
        <v>550</v>
      </c>
      <c r="F76259">
        <v>2018</v>
      </c>
      <c r="G76259">
        <v>36</v>
      </c>
      <c r="H76259">
        <v>12</v>
      </c>
      <c r="I76259">
        <v>1</v>
      </c>
      <c r="P76259">
        <v>1</v>
      </c>
    </row>
    <row r="76260" spans="1:21" x14ac:dyDescent="0.25">
      <c r="A76260" s="2" t="s">
        <v>120</v>
      </c>
      <c r="B76260" s="2" t="s">
        <v>437</v>
      </c>
      <c r="C76260" s="2" t="s">
        <v>500</v>
      </c>
      <c r="D76260" s="2" t="s">
        <v>547</v>
      </c>
      <c r="E76260" s="2" t="s">
        <v>550</v>
      </c>
      <c r="F76260">
        <v>2019</v>
      </c>
      <c r="G76260">
        <v>36</v>
      </c>
      <c r="H76260">
        <v>12</v>
      </c>
      <c r="I76260">
        <v>1</v>
      </c>
      <c r="K76260">
        <v>1</v>
      </c>
      <c r="M76260">
        <v>2</v>
      </c>
      <c r="O76260">
        <v>1</v>
      </c>
      <c r="R76260">
        <v>1</v>
      </c>
      <c r="U76260">
        <v>1</v>
      </c>
    </row>
    <row r="76261" spans="1:21" x14ac:dyDescent="0.25">
      <c r="A76261" s="2" t="s">
        <v>120</v>
      </c>
      <c r="B76261" s="2" t="s">
        <v>437</v>
      </c>
      <c r="C76261" s="2" t="s">
        <v>500</v>
      </c>
      <c r="D76261" s="2" t="s">
        <v>547</v>
      </c>
      <c r="E76261" s="2" t="s">
        <v>550</v>
      </c>
      <c r="F76261">
        <v>2020</v>
      </c>
      <c r="G76261">
        <v>36</v>
      </c>
      <c r="H76261">
        <v>12</v>
      </c>
      <c r="I76261">
        <v>1</v>
      </c>
      <c r="P76261">
        <v>1</v>
      </c>
      <c r="S76261">
        <v>1</v>
      </c>
      <c r="U76261">
        <v>1</v>
      </c>
    </row>
    <row r="76262" spans="1:21" x14ac:dyDescent="0.25">
      <c r="A76262" s="2" t="s">
        <v>120</v>
      </c>
      <c r="B76262" s="2" t="s">
        <v>437</v>
      </c>
      <c r="C76262" s="2" t="s">
        <v>500</v>
      </c>
      <c r="D76262" s="2" t="s">
        <v>547</v>
      </c>
      <c r="E76262" s="2" t="s">
        <v>550</v>
      </c>
      <c r="F76262">
        <v>2021</v>
      </c>
      <c r="G76262">
        <v>36</v>
      </c>
      <c r="H76262">
        <v>12</v>
      </c>
      <c r="I76262">
        <v>1</v>
      </c>
      <c r="O76262">
        <v>2</v>
      </c>
      <c r="Q76262">
        <v>1</v>
      </c>
      <c r="S76262">
        <v>1</v>
      </c>
      <c r="T76262">
        <v>1</v>
      </c>
    </row>
    <row r="76263" spans="1:21" x14ac:dyDescent="0.25">
      <c r="A76263" s="2" t="s">
        <v>120</v>
      </c>
      <c r="B76263" s="2" t="s">
        <v>437</v>
      </c>
      <c r="C76263" s="2" t="s">
        <v>496</v>
      </c>
      <c r="D76263" s="2" t="s">
        <v>547</v>
      </c>
      <c r="E76263" s="2" t="s">
        <v>549</v>
      </c>
      <c r="F76263">
        <v>2017</v>
      </c>
      <c r="G76263">
        <v>36</v>
      </c>
      <c r="H76263">
        <v>12</v>
      </c>
      <c r="I76263">
        <v>1</v>
      </c>
      <c r="J76263">
        <v>1</v>
      </c>
      <c r="K76263">
        <v>4</v>
      </c>
      <c r="L76263">
        <v>3</v>
      </c>
      <c r="M76263">
        <v>1</v>
      </c>
      <c r="N76263">
        <v>2</v>
      </c>
      <c r="O76263">
        <v>2</v>
      </c>
      <c r="P76263">
        <v>4</v>
      </c>
      <c r="Q76263">
        <v>4</v>
      </c>
      <c r="R76263">
        <v>3</v>
      </c>
      <c r="S76263">
        <v>1</v>
      </c>
      <c r="T76263">
        <v>1</v>
      </c>
    </row>
    <row r="76264" spans="1:21" x14ac:dyDescent="0.25">
      <c r="A76264" s="2" t="s">
        <v>120</v>
      </c>
      <c r="B76264" s="2" t="s">
        <v>437</v>
      </c>
      <c r="C76264" s="2" t="s">
        <v>496</v>
      </c>
      <c r="D76264" s="2" t="s">
        <v>547</v>
      </c>
      <c r="E76264" s="2" t="s">
        <v>549</v>
      </c>
      <c r="F76264">
        <v>2018</v>
      </c>
      <c r="G76264">
        <v>36</v>
      </c>
      <c r="H76264">
        <v>12</v>
      </c>
      <c r="I76264">
        <v>1</v>
      </c>
      <c r="J76264">
        <v>1</v>
      </c>
      <c r="K76264">
        <v>4</v>
      </c>
      <c r="L76264">
        <v>3</v>
      </c>
      <c r="M76264">
        <v>3</v>
      </c>
      <c r="N76264">
        <v>1</v>
      </c>
      <c r="O76264">
        <v>2</v>
      </c>
      <c r="P76264">
        <v>2</v>
      </c>
      <c r="Q76264">
        <v>1</v>
      </c>
      <c r="R76264">
        <v>2</v>
      </c>
      <c r="S76264">
        <v>1</v>
      </c>
      <c r="T76264">
        <v>1</v>
      </c>
    </row>
    <row r="76265" spans="1:21" x14ac:dyDescent="0.25">
      <c r="A76265" s="2" t="s">
        <v>120</v>
      </c>
      <c r="B76265" s="2" t="s">
        <v>437</v>
      </c>
      <c r="C76265" s="2" t="s">
        <v>496</v>
      </c>
      <c r="D76265" s="2" t="s">
        <v>547</v>
      </c>
      <c r="E76265" s="2" t="s">
        <v>549</v>
      </c>
      <c r="F76265">
        <v>2019</v>
      </c>
      <c r="G76265">
        <v>36</v>
      </c>
      <c r="H76265">
        <v>12</v>
      </c>
      <c r="I76265">
        <v>1</v>
      </c>
      <c r="J76265">
        <v>2</v>
      </c>
      <c r="K76265">
        <v>3</v>
      </c>
      <c r="L76265">
        <v>3</v>
      </c>
      <c r="M76265">
        <v>1</v>
      </c>
      <c r="N76265">
        <v>2</v>
      </c>
      <c r="O76265">
        <v>4</v>
      </c>
      <c r="P76265">
        <v>3</v>
      </c>
      <c r="Q76265">
        <v>5</v>
      </c>
      <c r="R76265">
        <v>2</v>
      </c>
      <c r="S76265">
        <v>2</v>
      </c>
      <c r="T76265">
        <v>2</v>
      </c>
      <c r="U76265">
        <v>1</v>
      </c>
    </row>
    <row r="76266" spans="1:21" x14ac:dyDescent="0.25">
      <c r="A76266" s="2" t="s">
        <v>120</v>
      </c>
      <c r="B76266" s="2" t="s">
        <v>437</v>
      </c>
      <c r="C76266" s="2" t="s">
        <v>496</v>
      </c>
      <c r="D76266" s="2" t="s">
        <v>547</v>
      </c>
      <c r="E76266" s="2" t="s">
        <v>549</v>
      </c>
      <c r="F76266">
        <v>2020</v>
      </c>
      <c r="G76266">
        <v>36</v>
      </c>
      <c r="H76266">
        <v>12</v>
      </c>
      <c r="I76266">
        <v>1</v>
      </c>
      <c r="K76266">
        <v>2</v>
      </c>
      <c r="L76266">
        <v>1</v>
      </c>
      <c r="M76266">
        <v>2</v>
      </c>
      <c r="N76266">
        <v>7</v>
      </c>
      <c r="O76266">
        <v>2</v>
      </c>
      <c r="P76266">
        <v>5</v>
      </c>
      <c r="Q76266">
        <v>2</v>
      </c>
      <c r="R76266">
        <v>1</v>
      </c>
      <c r="T76266">
        <v>2</v>
      </c>
      <c r="U76266">
        <v>2</v>
      </c>
    </row>
    <row r="76267" spans="1:21" x14ac:dyDescent="0.25">
      <c r="A76267" s="2" t="s">
        <v>120</v>
      </c>
      <c r="B76267" s="2" t="s">
        <v>437</v>
      </c>
      <c r="C76267" s="2" t="s">
        <v>496</v>
      </c>
      <c r="D76267" s="2" t="s">
        <v>547</v>
      </c>
      <c r="E76267" s="2" t="s">
        <v>549</v>
      </c>
      <c r="F76267">
        <v>2021</v>
      </c>
      <c r="G76267">
        <v>36</v>
      </c>
      <c r="H76267">
        <v>12</v>
      </c>
      <c r="I76267">
        <v>1</v>
      </c>
      <c r="J76267">
        <v>2</v>
      </c>
      <c r="L76267">
        <v>7</v>
      </c>
      <c r="M76267">
        <v>1</v>
      </c>
      <c r="N76267">
        <v>1</v>
      </c>
      <c r="O76267">
        <v>2</v>
      </c>
      <c r="P76267">
        <v>2</v>
      </c>
      <c r="Q76267">
        <v>2</v>
      </c>
      <c r="R76267">
        <v>2</v>
      </c>
      <c r="S76267">
        <v>2</v>
      </c>
      <c r="T76267">
        <v>1</v>
      </c>
    </row>
    <row r="76268" spans="1:21" x14ac:dyDescent="0.25">
      <c r="A76268" s="2" t="s">
        <v>120</v>
      </c>
      <c r="B76268" s="2" t="s">
        <v>437</v>
      </c>
      <c r="C76268" s="2" t="s">
        <v>496</v>
      </c>
      <c r="D76268" s="2" t="s">
        <v>547</v>
      </c>
      <c r="E76268" s="2" t="s">
        <v>550</v>
      </c>
      <c r="F76268">
        <v>2017</v>
      </c>
      <c r="G76268">
        <v>36</v>
      </c>
      <c r="H76268">
        <v>12</v>
      </c>
      <c r="I76268">
        <v>1</v>
      </c>
      <c r="R76268">
        <v>1</v>
      </c>
    </row>
    <row r="76269" spans="1:21" x14ac:dyDescent="0.25">
      <c r="A76269" s="2" t="s">
        <v>120</v>
      </c>
      <c r="B76269" s="2" t="s">
        <v>437</v>
      </c>
      <c r="C76269" s="2" t="s">
        <v>496</v>
      </c>
      <c r="D76269" s="2" t="s">
        <v>547</v>
      </c>
      <c r="E76269" s="2" t="s">
        <v>550</v>
      </c>
      <c r="F76269">
        <v>2020</v>
      </c>
      <c r="G76269">
        <v>36</v>
      </c>
      <c r="H76269">
        <v>12</v>
      </c>
      <c r="I76269">
        <v>1</v>
      </c>
      <c r="J76269">
        <v>1</v>
      </c>
      <c r="N76269">
        <v>1</v>
      </c>
    </row>
    <row r="76270" spans="1:21" x14ac:dyDescent="0.25">
      <c r="A76270" s="2" t="s">
        <v>120</v>
      </c>
      <c r="B76270" s="2" t="s">
        <v>437</v>
      </c>
      <c r="C76270" s="2" t="s">
        <v>496</v>
      </c>
      <c r="D76270" s="2" t="s">
        <v>547</v>
      </c>
      <c r="E76270" s="2" t="s">
        <v>550</v>
      </c>
      <c r="F76270">
        <v>2021</v>
      </c>
      <c r="G76270">
        <v>36</v>
      </c>
      <c r="H76270">
        <v>12</v>
      </c>
      <c r="I76270">
        <v>1</v>
      </c>
      <c r="J76270">
        <v>1</v>
      </c>
      <c r="Q76270">
        <v>1</v>
      </c>
      <c r="S76270">
        <v>2</v>
      </c>
      <c r="T76270">
        <v>1</v>
      </c>
    </row>
    <row r="76271" spans="1:21" x14ac:dyDescent="0.25">
      <c r="A76271" s="2" t="s">
        <v>120</v>
      </c>
      <c r="B76271" s="2" t="s">
        <v>437</v>
      </c>
      <c r="C76271" s="2" t="s">
        <v>497</v>
      </c>
      <c r="D76271" s="2" t="s">
        <v>547</v>
      </c>
      <c r="E76271" s="2" t="s">
        <v>549</v>
      </c>
      <c r="F76271">
        <v>2017</v>
      </c>
      <c r="G76271">
        <v>36</v>
      </c>
      <c r="H76271">
        <v>12</v>
      </c>
      <c r="I76271">
        <v>1</v>
      </c>
      <c r="J76271">
        <v>1</v>
      </c>
      <c r="L76271">
        <v>1</v>
      </c>
      <c r="N76271">
        <v>1</v>
      </c>
      <c r="O76271">
        <v>1</v>
      </c>
      <c r="T76271">
        <v>1</v>
      </c>
      <c r="U76271">
        <v>1</v>
      </c>
    </row>
    <row r="76272" spans="1:21" x14ac:dyDescent="0.25">
      <c r="A76272" s="2" t="s">
        <v>120</v>
      </c>
      <c r="B76272" s="2" t="s">
        <v>437</v>
      </c>
      <c r="C76272" s="2" t="s">
        <v>497</v>
      </c>
      <c r="D76272" s="2" t="s">
        <v>547</v>
      </c>
      <c r="E76272" s="2" t="s">
        <v>549</v>
      </c>
      <c r="F76272">
        <v>2018</v>
      </c>
      <c r="G76272">
        <v>36</v>
      </c>
      <c r="H76272">
        <v>12</v>
      </c>
      <c r="I76272">
        <v>1</v>
      </c>
      <c r="L76272">
        <v>1</v>
      </c>
      <c r="P76272">
        <v>1</v>
      </c>
      <c r="R76272">
        <v>2</v>
      </c>
      <c r="T76272">
        <v>4</v>
      </c>
    </row>
    <row r="76273" spans="1:21" x14ac:dyDescent="0.25">
      <c r="A76273" s="2" t="s">
        <v>120</v>
      </c>
      <c r="B76273" s="2" t="s">
        <v>437</v>
      </c>
      <c r="C76273" s="2" t="s">
        <v>497</v>
      </c>
      <c r="D76273" s="2" t="s">
        <v>547</v>
      </c>
      <c r="E76273" s="2" t="s">
        <v>549</v>
      </c>
      <c r="F76273">
        <v>2019</v>
      </c>
      <c r="G76273">
        <v>36</v>
      </c>
      <c r="H76273">
        <v>12</v>
      </c>
      <c r="I76273">
        <v>1</v>
      </c>
      <c r="J76273">
        <v>2</v>
      </c>
      <c r="N76273">
        <v>1</v>
      </c>
      <c r="O76273">
        <v>1</v>
      </c>
      <c r="P76273">
        <v>1</v>
      </c>
      <c r="R76273">
        <v>2</v>
      </c>
    </row>
    <row r="76274" spans="1:21" x14ac:dyDescent="0.25">
      <c r="A76274" s="2" t="s">
        <v>120</v>
      </c>
      <c r="B76274" s="2" t="s">
        <v>437</v>
      </c>
      <c r="C76274" s="2" t="s">
        <v>497</v>
      </c>
      <c r="D76274" s="2" t="s">
        <v>547</v>
      </c>
      <c r="E76274" s="2" t="s">
        <v>549</v>
      </c>
      <c r="F76274">
        <v>2020</v>
      </c>
      <c r="G76274">
        <v>36</v>
      </c>
      <c r="H76274">
        <v>12</v>
      </c>
      <c r="I76274">
        <v>1</v>
      </c>
      <c r="J76274">
        <v>1</v>
      </c>
      <c r="K76274">
        <v>1</v>
      </c>
      <c r="M76274">
        <v>4</v>
      </c>
      <c r="O76274">
        <v>2</v>
      </c>
      <c r="P76274">
        <v>1</v>
      </c>
      <c r="T76274">
        <v>2</v>
      </c>
      <c r="U76274">
        <v>1</v>
      </c>
    </row>
    <row r="76275" spans="1:21" x14ac:dyDescent="0.25">
      <c r="A76275" s="2" t="s">
        <v>120</v>
      </c>
      <c r="B76275" s="2" t="s">
        <v>437</v>
      </c>
      <c r="C76275" s="2" t="s">
        <v>497</v>
      </c>
      <c r="D76275" s="2" t="s">
        <v>547</v>
      </c>
      <c r="E76275" s="2" t="s">
        <v>549</v>
      </c>
      <c r="F76275">
        <v>2021</v>
      </c>
      <c r="G76275">
        <v>36</v>
      </c>
      <c r="H76275">
        <v>12</v>
      </c>
      <c r="I76275">
        <v>1</v>
      </c>
      <c r="K76275">
        <v>2</v>
      </c>
      <c r="L76275">
        <v>2</v>
      </c>
      <c r="M76275">
        <v>1</v>
      </c>
      <c r="Q76275">
        <v>2</v>
      </c>
      <c r="T76275">
        <v>1</v>
      </c>
    </row>
    <row r="76276" spans="1:21" x14ac:dyDescent="0.25">
      <c r="A76276" s="2" t="s">
        <v>120</v>
      </c>
      <c r="B76276" s="2" t="s">
        <v>437</v>
      </c>
      <c r="C76276" s="2" t="s">
        <v>497</v>
      </c>
      <c r="D76276" s="2" t="s">
        <v>547</v>
      </c>
      <c r="E76276" s="2" t="s">
        <v>550</v>
      </c>
      <c r="F76276">
        <v>2019</v>
      </c>
      <c r="G76276">
        <v>36</v>
      </c>
      <c r="H76276">
        <v>12</v>
      </c>
      <c r="I76276">
        <v>1</v>
      </c>
      <c r="M76276">
        <v>1</v>
      </c>
    </row>
    <row r="76277" spans="1:21" x14ac:dyDescent="0.25">
      <c r="A76277" s="2" t="s">
        <v>120</v>
      </c>
      <c r="B76277" s="2" t="s">
        <v>437</v>
      </c>
      <c r="C76277" s="2" t="s">
        <v>498</v>
      </c>
      <c r="D76277" s="2" t="s">
        <v>548</v>
      </c>
      <c r="E76277" s="2" t="s">
        <v>549</v>
      </c>
      <c r="F76277">
        <v>2017</v>
      </c>
      <c r="G76277">
        <v>36</v>
      </c>
      <c r="H76277">
        <v>12</v>
      </c>
      <c r="I76277">
        <v>1</v>
      </c>
      <c r="M76277">
        <v>1</v>
      </c>
    </row>
    <row r="76278" spans="1:21" x14ac:dyDescent="0.25">
      <c r="A76278" s="2" t="s">
        <v>120</v>
      </c>
      <c r="B76278" s="2" t="s">
        <v>437</v>
      </c>
      <c r="C76278" s="2" t="s">
        <v>498</v>
      </c>
      <c r="D76278" s="2" t="s">
        <v>548</v>
      </c>
      <c r="E76278" s="2" t="s">
        <v>549</v>
      </c>
      <c r="F76278">
        <v>2019</v>
      </c>
      <c r="G76278">
        <v>36</v>
      </c>
      <c r="H76278">
        <v>12</v>
      </c>
      <c r="I76278">
        <v>1</v>
      </c>
      <c r="J76278">
        <v>2</v>
      </c>
      <c r="K76278">
        <v>1</v>
      </c>
      <c r="O76278">
        <v>1</v>
      </c>
      <c r="Q76278">
        <v>1</v>
      </c>
      <c r="R76278">
        <v>1</v>
      </c>
      <c r="T76278">
        <v>1</v>
      </c>
      <c r="U76278">
        <v>1</v>
      </c>
    </row>
    <row r="76279" spans="1:21" x14ac:dyDescent="0.25">
      <c r="A76279" s="2" t="s">
        <v>120</v>
      </c>
      <c r="B76279" s="2" t="s">
        <v>437</v>
      </c>
      <c r="C76279" s="2" t="s">
        <v>498</v>
      </c>
      <c r="D76279" s="2" t="s">
        <v>548</v>
      </c>
      <c r="E76279" s="2" t="s">
        <v>549</v>
      </c>
      <c r="F76279">
        <v>2020</v>
      </c>
      <c r="G76279">
        <v>36</v>
      </c>
      <c r="H76279">
        <v>12</v>
      </c>
      <c r="I76279">
        <v>1</v>
      </c>
      <c r="J76279">
        <v>3</v>
      </c>
      <c r="M76279">
        <v>3</v>
      </c>
      <c r="U76279">
        <v>1</v>
      </c>
    </row>
    <row r="76280" spans="1:21" x14ac:dyDescent="0.25">
      <c r="A76280" s="2" t="s">
        <v>120</v>
      </c>
      <c r="B76280" s="2" t="s">
        <v>437</v>
      </c>
      <c r="C76280" s="2" t="s">
        <v>498</v>
      </c>
      <c r="D76280" s="2" t="s">
        <v>548</v>
      </c>
      <c r="E76280" s="2" t="s">
        <v>549</v>
      </c>
      <c r="F76280">
        <v>2021</v>
      </c>
      <c r="G76280">
        <v>36</v>
      </c>
      <c r="H76280">
        <v>12</v>
      </c>
      <c r="I76280">
        <v>1</v>
      </c>
      <c r="M76280">
        <v>1</v>
      </c>
      <c r="N76280">
        <v>1</v>
      </c>
      <c r="P76280">
        <v>1</v>
      </c>
      <c r="R76280">
        <v>1</v>
      </c>
      <c r="S76280">
        <v>1</v>
      </c>
      <c r="U76280">
        <v>2</v>
      </c>
    </row>
    <row r="76281" spans="1:21" x14ac:dyDescent="0.25">
      <c r="A76281" s="2" t="s">
        <v>120</v>
      </c>
      <c r="B76281" s="2" t="s">
        <v>437</v>
      </c>
      <c r="C76281" s="2" t="s">
        <v>498</v>
      </c>
      <c r="D76281" s="2" t="s">
        <v>548</v>
      </c>
      <c r="E76281" s="2" t="s">
        <v>550</v>
      </c>
      <c r="F76281">
        <v>2017</v>
      </c>
      <c r="G76281">
        <v>36</v>
      </c>
      <c r="H76281">
        <v>12</v>
      </c>
      <c r="I76281">
        <v>1</v>
      </c>
      <c r="P76281">
        <v>1</v>
      </c>
    </row>
    <row r="76282" spans="1:21" x14ac:dyDescent="0.25">
      <c r="A76282" s="2" t="s">
        <v>120</v>
      </c>
      <c r="B76282" s="2" t="s">
        <v>437</v>
      </c>
      <c r="C76282" s="2" t="s">
        <v>538</v>
      </c>
      <c r="D76282" s="2" t="s">
        <v>548</v>
      </c>
      <c r="E76282" s="2" t="s">
        <v>549</v>
      </c>
      <c r="F76282">
        <v>2017</v>
      </c>
      <c r="G76282">
        <v>36</v>
      </c>
      <c r="H76282">
        <v>12</v>
      </c>
      <c r="I76282">
        <v>1</v>
      </c>
      <c r="N76282">
        <v>1</v>
      </c>
    </row>
    <row r="76283" spans="1:21" x14ac:dyDescent="0.25">
      <c r="A76283" s="2" t="s">
        <v>120</v>
      </c>
      <c r="B76283" s="2" t="s">
        <v>437</v>
      </c>
      <c r="C76283" s="2" t="s">
        <v>538</v>
      </c>
      <c r="D76283" s="2" t="s">
        <v>548</v>
      </c>
      <c r="E76283" s="2" t="s">
        <v>549</v>
      </c>
      <c r="F76283">
        <v>2018</v>
      </c>
      <c r="G76283">
        <v>36</v>
      </c>
      <c r="H76283">
        <v>12</v>
      </c>
      <c r="I76283">
        <v>1</v>
      </c>
      <c r="R76283">
        <v>1</v>
      </c>
      <c r="U76283">
        <v>1</v>
      </c>
    </row>
    <row r="76284" spans="1:21" x14ac:dyDescent="0.25">
      <c r="A76284" s="2" t="s">
        <v>120</v>
      </c>
      <c r="B76284" s="2" t="s">
        <v>437</v>
      </c>
      <c r="C76284" s="2" t="s">
        <v>538</v>
      </c>
      <c r="D76284" s="2" t="s">
        <v>548</v>
      </c>
      <c r="E76284" s="2" t="s">
        <v>549</v>
      </c>
      <c r="F76284">
        <v>2019</v>
      </c>
      <c r="G76284">
        <v>36</v>
      </c>
      <c r="H76284">
        <v>12</v>
      </c>
      <c r="I76284">
        <v>1</v>
      </c>
      <c r="K76284">
        <v>2</v>
      </c>
      <c r="L76284">
        <v>1</v>
      </c>
    </row>
    <row r="76285" spans="1:21" x14ac:dyDescent="0.25">
      <c r="A76285" s="2" t="s">
        <v>120</v>
      </c>
      <c r="B76285" s="2" t="s">
        <v>437</v>
      </c>
      <c r="C76285" s="2" t="s">
        <v>538</v>
      </c>
      <c r="D76285" s="2" t="s">
        <v>548</v>
      </c>
      <c r="E76285" s="2" t="s">
        <v>549</v>
      </c>
      <c r="F76285">
        <v>2020</v>
      </c>
      <c r="G76285">
        <v>36</v>
      </c>
      <c r="H76285">
        <v>12</v>
      </c>
      <c r="I76285">
        <v>1</v>
      </c>
      <c r="L76285">
        <v>1</v>
      </c>
      <c r="O76285">
        <v>2</v>
      </c>
      <c r="S76285">
        <v>1</v>
      </c>
    </row>
    <row r="76286" spans="1:21" x14ac:dyDescent="0.25">
      <c r="A76286" s="2" t="s">
        <v>120</v>
      </c>
      <c r="B76286" s="2" t="s">
        <v>437</v>
      </c>
      <c r="C76286" s="2" t="s">
        <v>538</v>
      </c>
      <c r="D76286" s="2" t="s">
        <v>548</v>
      </c>
      <c r="E76286" s="2" t="s">
        <v>549</v>
      </c>
      <c r="F76286">
        <v>2021</v>
      </c>
      <c r="G76286">
        <v>36</v>
      </c>
      <c r="H76286">
        <v>12</v>
      </c>
      <c r="I76286">
        <v>1</v>
      </c>
      <c r="P76286">
        <v>1</v>
      </c>
      <c r="T76286">
        <v>1</v>
      </c>
    </row>
    <row r="76287" spans="1:21" x14ac:dyDescent="0.25">
      <c r="A76287" s="2" t="s">
        <v>120</v>
      </c>
      <c r="B76287" s="2" t="s">
        <v>437</v>
      </c>
      <c r="C76287" s="2" t="s">
        <v>539</v>
      </c>
      <c r="D76287" s="2" t="s">
        <v>548</v>
      </c>
      <c r="E76287" s="2" t="s">
        <v>549</v>
      </c>
      <c r="F76287">
        <v>2019</v>
      </c>
      <c r="G76287">
        <v>36</v>
      </c>
      <c r="H76287">
        <v>12</v>
      </c>
      <c r="I76287">
        <v>1</v>
      </c>
      <c r="P76287">
        <v>1</v>
      </c>
    </row>
    <row r="76288" spans="1:21" x14ac:dyDescent="0.25">
      <c r="A76288" s="2" t="s">
        <v>120</v>
      </c>
      <c r="B76288" s="2" t="s">
        <v>437</v>
      </c>
      <c r="C76288" s="2" t="s">
        <v>539</v>
      </c>
      <c r="D76288" s="2" t="s">
        <v>548</v>
      </c>
      <c r="E76288" s="2" t="s">
        <v>549</v>
      </c>
      <c r="F76288">
        <v>2020</v>
      </c>
      <c r="G76288">
        <v>36</v>
      </c>
      <c r="H76288">
        <v>12</v>
      </c>
      <c r="I76288">
        <v>1</v>
      </c>
      <c r="P76288">
        <v>1</v>
      </c>
    </row>
    <row r="76289" spans="1:21" x14ac:dyDescent="0.25">
      <c r="A76289" s="2" t="s">
        <v>120</v>
      </c>
      <c r="B76289" s="2" t="s">
        <v>437</v>
      </c>
      <c r="C76289" s="2" t="s">
        <v>539</v>
      </c>
      <c r="D76289" s="2" t="s">
        <v>548</v>
      </c>
      <c r="E76289" s="2" t="s">
        <v>549</v>
      </c>
      <c r="F76289">
        <v>2021</v>
      </c>
      <c r="G76289">
        <v>36</v>
      </c>
      <c r="H76289">
        <v>12</v>
      </c>
      <c r="I76289">
        <v>1</v>
      </c>
      <c r="S76289">
        <v>1</v>
      </c>
    </row>
    <row r="76290" spans="1:21" x14ac:dyDescent="0.25">
      <c r="A76290" s="2" t="s">
        <v>120</v>
      </c>
      <c r="B76290" s="2" t="s">
        <v>437</v>
      </c>
      <c r="C76290" s="2" t="s">
        <v>535</v>
      </c>
      <c r="D76290" s="2" t="s">
        <v>548</v>
      </c>
      <c r="E76290" s="2" t="s">
        <v>549</v>
      </c>
      <c r="F76290">
        <v>2017</v>
      </c>
      <c r="G76290">
        <v>36</v>
      </c>
      <c r="H76290">
        <v>12</v>
      </c>
      <c r="I76290">
        <v>1</v>
      </c>
      <c r="K76290">
        <v>1</v>
      </c>
    </row>
    <row r="76291" spans="1:21" x14ac:dyDescent="0.25">
      <c r="A76291" s="2" t="s">
        <v>120</v>
      </c>
      <c r="B76291" s="2" t="s">
        <v>437</v>
      </c>
      <c r="C76291" s="2" t="s">
        <v>535</v>
      </c>
      <c r="D76291" s="2" t="s">
        <v>548</v>
      </c>
      <c r="E76291" s="2" t="s">
        <v>549</v>
      </c>
      <c r="F76291">
        <v>2018</v>
      </c>
      <c r="G76291">
        <v>36</v>
      </c>
      <c r="H76291">
        <v>12</v>
      </c>
      <c r="I76291">
        <v>1</v>
      </c>
      <c r="L76291">
        <v>1</v>
      </c>
      <c r="M76291">
        <v>1</v>
      </c>
    </row>
    <row r="76292" spans="1:21" x14ac:dyDescent="0.25">
      <c r="A76292" s="2" t="s">
        <v>120</v>
      </c>
      <c r="B76292" s="2" t="s">
        <v>437</v>
      </c>
      <c r="C76292" s="2" t="s">
        <v>535</v>
      </c>
      <c r="D76292" s="2" t="s">
        <v>548</v>
      </c>
      <c r="E76292" s="2" t="s">
        <v>549</v>
      </c>
      <c r="F76292">
        <v>2019</v>
      </c>
      <c r="G76292">
        <v>36</v>
      </c>
      <c r="H76292">
        <v>12</v>
      </c>
      <c r="I76292">
        <v>1</v>
      </c>
      <c r="T76292">
        <v>1</v>
      </c>
    </row>
    <row r="76293" spans="1:21" x14ac:dyDescent="0.25">
      <c r="A76293" s="2" t="s">
        <v>120</v>
      </c>
      <c r="B76293" s="2" t="s">
        <v>437</v>
      </c>
      <c r="C76293" s="2" t="s">
        <v>535</v>
      </c>
      <c r="D76293" s="2" t="s">
        <v>548</v>
      </c>
      <c r="E76293" s="2" t="s">
        <v>549</v>
      </c>
      <c r="F76293">
        <v>2020</v>
      </c>
      <c r="G76293">
        <v>36</v>
      </c>
      <c r="H76293">
        <v>12</v>
      </c>
      <c r="I76293">
        <v>1</v>
      </c>
      <c r="N76293">
        <v>1</v>
      </c>
      <c r="R76293">
        <v>1</v>
      </c>
    </row>
    <row r="76294" spans="1:21" x14ac:dyDescent="0.25">
      <c r="A76294" s="2" t="s">
        <v>120</v>
      </c>
      <c r="B76294" s="2" t="s">
        <v>437</v>
      </c>
      <c r="C76294" s="2" t="s">
        <v>535</v>
      </c>
      <c r="D76294" s="2" t="s">
        <v>548</v>
      </c>
      <c r="E76294" s="2" t="s">
        <v>550</v>
      </c>
      <c r="F76294">
        <v>2020</v>
      </c>
      <c r="G76294">
        <v>36</v>
      </c>
      <c r="H76294">
        <v>12</v>
      </c>
      <c r="I76294">
        <v>1</v>
      </c>
      <c r="N76294">
        <v>1</v>
      </c>
    </row>
    <row r="76295" spans="1:21" x14ac:dyDescent="0.25">
      <c r="A76295" s="2" t="s">
        <v>120</v>
      </c>
      <c r="B76295" s="2" t="s">
        <v>437</v>
      </c>
      <c r="C76295" s="2" t="s">
        <v>499</v>
      </c>
      <c r="D76295" s="2" t="s">
        <v>548</v>
      </c>
      <c r="E76295" s="2" t="s">
        <v>549</v>
      </c>
      <c r="F76295">
        <v>2017</v>
      </c>
      <c r="G76295">
        <v>36</v>
      </c>
      <c r="H76295">
        <v>12</v>
      </c>
      <c r="I76295">
        <v>1</v>
      </c>
      <c r="N76295">
        <v>1</v>
      </c>
    </row>
    <row r="76296" spans="1:21" x14ac:dyDescent="0.25">
      <c r="A76296" s="2" t="s">
        <v>120</v>
      </c>
      <c r="B76296" s="2" t="s">
        <v>437</v>
      </c>
      <c r="C76296" s="2" t="s">
        <v>499</v>
      </c>
      <c r="D76296" s="2" t="s">
        <v>548</v>
      </c>
      <c r="E76296" s="2" t="s">
        <v>549</v>
      </c>
      <c r="F76296">
        <v>2019</v>
      </c>
      <c r="G76296">
        <v>36</v>
      </c>
      <c r="H76296">
        <v>12</v>
      </c>
      <c r="I76296">
        <v>1</v>
      </c>
      <c r="M76296">
        <v>1</v>
      </c>
    </row>
    <row r="76297" spans="1:21" x14ac:dyDescent="0.25">
      <c r="A76297" s="2" t="s">
        <v>120</v>
      </c>
      <c r="B76297" s="2" t="s">
        <v>437</v>
      </c>
      <c r="C76297" s="2" t="s">
        <v>499</v>
      </c>
      <c r="D76297" s="2" t="s">
        <v>548</v>
      </c>
      <c r="E76297" s="2" t="s">
        <v>549</v>
      </c>
      <c r="F76297">
        <v>2020</v>
      </c>
      <c r="G76297">
        <v>36</v>
      </c>
      <c r="H76297">
        <v>12</v>
      </c>
      <c r="I76297">
        <v>1</v>
      </c>
      <c r="S76297">
        <v>1</v>
      </c>
      <c r="U76297">
        <v>1</v>
      </c>
    </row>
    <row r="76298" spans="1:21" x14ac:dyDescent="0.25">
      <c r="A76298" s="2" t="s">
        <v>120</v>
      </c>
      <c r="B76298" s="2" t="s">
        <v>437</v>
      </c>
      <c r="C76298" s="2" t="s">
        <v>499</v>
      </c>
      <c r="D76298" s="2" t="s">
        <v>548</v>
      </c>
      <c r="E76298" s="2" t="s">
        <v>549</v>
      </c>
      <c r="F76298">
        <v>2021</v>
      </c>
      <c r="G76298">
        <v>36</v>
      </c>
      <c r="H76298">
        <v>12</v>
      </c>
      <c r="I76298">
        <v>1</v>
      </c>
      <c r="M76298">
        <v>1</v>
      </c>
      <c r="O76298">
        <v>1</v>
      </c>
    </row>
    <row r="76299" spans="1:21" x14ac:dyDescent="0.25">
      <c r="A76299" s="2" t="s">
        <v>120</v>
      </c>
      <c r="B76299" s="2" t="s">
        <v>437</v>
      </c>
      <c r="C76299" s="2" t="s">
        <v>499</v>
      </c>
      <c r="D76299" s="2" t="s">
        <v>548</v>
      </c>
      <c r="E76299" s="2" t="s">
        <v>550</v>
      </c>
      <c r="F76299">
        <v>2018</v>
      </c>
      <c r="G76299">
        <v>36</v>
      </c>
      <c r="H76299">
        <v>12</v>
      </c>
      <c r="I76299">
        <v>1</v>
      </c>
      <c r="R76299">
        <v>1</v>
      </c>
    </row>
    <row r="76300" spans="1:21" x14ac:dyDescent="0.25">
      <c r="A76300" s="2" t="s">
        <v>120</v>
      </c>
      <c r="B76300" s="2" t="s">
        <v>437</v>
      </c>
      <c r="C76300" s="2" t="s">
        <v>502</v>
      </c>
      <c r="D76300" s="2" t="s">
        <v>548</v>
      </c>
      <c r="E76300" s="2" t="s">
        <v>549</v>
      </c>
      <c r="F76300">
        <v>2017</v>
      </c>
      <c r="G76300">
        <v>36</v>
      </c>
      <c r="H76300">
        <v>12</v>
      </c>
      <c r="I76300">
        <v>1</v>
      </c>
      <c r="M76300">
        <v>1</v>
      </c>
      <c r="N76300">
        <v>1</v>
      </c>
      <c r="R76300">
        <v>1</v>
      </c>
      <c r="U76300">
        <v>1</v>
      </c>
    </row>
    <row r="76301" spans="1:21" x14ac:dyDescent="0.25">
      <c r="A76301" s="2" t="s">
        <v>120</v>
      </c>
      <c r="B76301" s="2" t="s">
        <v>437</v>
      </c>
      <c r="C76301" s="2" t="s">
        <v>502</v>
      </c>
      <c r="D76301" s="2" t="s">
        <v>548</v>
      </c>
      <c r="E76301" s="2" t="s">
        <v>549</v>
      </c>
      <c r="F76301">
        <v>2018</v>
      </c>
      <c r="G76301">
        <v>36</v>
      </c>
      <c r="H76301">
        <v>12</v>
      </c>
      <c r="I76301">
        <v>1</v>
      </c>
      <c r="S76301">
        <v>2</v>
      </c>
    </row>
    <row r="76302" spans="1:21" x14ac:dyDescent="0.25">
      <c r="A76302" s="2" t="s">
        <v>120</v>
      </c>
      <c r="B76302" s="2" t="s">
        <v>437</v>
      </c>
      <c r="C76302" s="2" t="s">
        <v>502</v>
      </c>
      <c r="D76302" s="2" t="s">
        <v>548</v>
      </c>
      <c r="E76302" s="2" t="s">
        <v>549</v>
      </c>
      <c r="F76302">
        <v>2019</v>
      </c>
      <c r="G76302">
        <v>36</v>
      </c>
      <c r="H76302">
        <v>12</v>
      </c>
      <c r="I76302">
        <v>1</v>
      </c>
      <c r="J76302">
        <v>1</v>
      </c>
      <c r="R76302">
        <v>1</v>
      </c>
      <c r="T76302">
        <v>1</v>
      </c>
    </row>
    <row r="76303" spans="1:21" x14ac:dyDescent="0.25">
      <c r="A76303" s="2" t="s">
        <v>120</v>
      </c>
      <c r="B76303" s="2" t="s">
        <v>437</v>
      </c>
      <c r="C76303" s="2" t="s">
        <v>502</v>
      </c>
      <c r="D76303" s="2" t="s">
        <v>548</v>
      </c>
      <c r="E76303" s="2" t="s">
        <v>549</v>
      </c>
      <c r="F76303">
        <v>2020</v>
      </c>
      <c r="G76303">
        <v>36</v>
      </c>
      <c r="H76303">
        <v>12</v>
      </c>
      <c r="I76303">
        <v>1</v>
      </c>
      <c r="S76303">
        <v>1</v>
      </c>
    </row>
    <row r="76304" spans="1:21" x14ac:dyDescent="0.25">
      <c r="A76304" s="2" t="s">
        <v>120</v>
      </c>
      <c r="B76304" s="2" t="s">
        <v>437</v>
      </c>
      <c r="C76304" s="2" t="s">
        <v>502</v>
      </c>
      <c r="D76304" s="2" t="s">
        <v>548</v>
      </c>
      <c r="E76304" s="2" t="s">
        <v>549</v>
      </c>
      <c r="F76304">
        <v>2021</v>
      </c>
      <c r="G76304">
        <v>36</v>
      </c>
      <c r="H76304">
        <v>12</v>
      </c>
      <c r="I76304">
        <v>1</v>
      </c>
      <c r="N76304">
        <v>1</v>
      </c>
      <c r="O76304">
        <v>1</v>
      </c>
    </row>
    <row r="76305" spans="1:21" x14ac:dyDescent="0.25">
      <c r="A76305" s="2" t="s">
        <v>120</v>
      </c>
      <c r="B76305" s="2" t="s">
        <v>437</v>
      </c>
      <c r="C76305" s="2" t="s">
        <v>502</v>
      </c>
      <c r="D76305" s="2" t="s">
        <v>548</v>
      </c>
      <c r="E76305" s="2" t="s">
        <v>550</v>
      </c>
      <c r="F76305">
        <v>2017</v>
      </c>
      <c r="G76305">
        <v>36</v>
      </c>
      <c r="H76305">
        <v>12</v>
      </c>
      <c r="I76305">
        <v>1</v>
      </c>
      <c r="M76305">
        <v>1</v>
      </c>
    </row>
    <row r="76306" spans="1:21" x14ac:dyDescent="0.25">
      <c r="A76306" s="2" t="s">
        <v>120</v>
      </c>
      <c r="B76306" s="2" t="s">
        <v>437</v>
      </c>
      <c r="C76306" s="2" t="s">
        <v>537</v>
      </c>
      <c r="D76306" s="2" t="s">
        <v>548</v>
      </c>
      <c r="E76306" s="2" t="s">
        <v>549</v>
      </c>
      <c r="F76306">
        <v>2018</v>
      </c>
      <c r="G76306">
        <v>36</v>
      </c>
      <c r="H76306">
        <v>12</v>
      </c>
      <c r="I76306">
        <v>1</v>
      </c>
      <c r="O76306">
        <v>1</v>
      </c>
    </row>
    <row r="76307" spans="1:21" x14ac:dyDescent="0.25">
      <c r="A76307" s="2" t="s">
        <v>120</v>
      </c>
      <c r="B76307" s="2" t="s">
        <v>437</v>
      </c>
      <c r="C76307" s="2" t="s">
        <v>537</v>
      </c>
      <c r="D76307" s="2" t="s">
        <v>548</v>
      </c>
      <c r="E76307" s="2" t="s">
        <v>549</v>
      </c>
      <c r="F76307">
        <v>2019</v>
      </c>
      <c r="G76307">
        <v>36</v>
      </c>
      <c r="H76307">
        <v>12</v>
      </c>
      <c r="I76307">
        <v>1</v>
      </c>
      <c r="L76307">
        <v>2</v>
      </c>
      <c r="S76307">
        <v>1</v>
      </c>
    </row>
    <row r="76308" spans="1:21" x14ac:dyDescent="0.25">
      <c r="A76308" s="2" t="s">
        <v>120</v>
      </c>
      <c r="B76308" s="2" t="s">
        <v>437</v>
      </c>
      <c r="C76308" s="2" t="s">
        <v>537</v>
      </c>
      <c r="D76308" s="2" t="s">
        <v>548</v>
      </c>
      <c r="E76308" s="2" t="s">
        <v>549</v>
      </c>
      <c r="F76308">
        <v>2020</v>
      </c>
      <c r="G76308">
        <v>36</v>
      </c>
      <c r="H76308">
        <v>12</v>
      </c>
      <c r="I76308">
        <v>1</v>
      </c>
      <c r="R76308">
        <v>1</v>
      </c>
      <c r="T76308">
        <v>1</v>
      </c>
    </row>
    <row r="76309" spans="1:21" x14ac:dyDescent="0.25">
      <c r="A76309" s="2" t="s">
        <v>120</v>
      </c>
      <c r="B76309" s="2" t="s">
        <v>437</v>
      </c>
      <c r="C76309" s="2" t="s">
        <v>536</v>
      </c>
      <c r="D76309" s="2" t="s">
        <v>547</v>
      </c>
      <c r="E76309" s="2" t="s">
        <v>549</v>
      </c>
      <c r="F76309">
        <v>2017</v>
      </c>
      <c r="G76309">
        <v>36</v>
      </c>
      <c r="H76309">
        <v>12</v>
      </c>
      <c r="I76309">
        <v>1</v>
      </c>
      <c r="M76309">
        <v>1</v>
      </c>
      <c r="O76309">
        <v>1</v>
      </c>
      <c r="Q76309">
        <v>1</v>
      </c>
      <c r="R76309">
        <v>1</v>
      </c>
      <c r="S76309">
        <v>1</v>
      </c>
    </row>
    <row r="76310" spans="1:21" x14ac:dyDescent="0.25">
      <c r="A76310" s="2" t="s">
        <v>120</v>
      </c>
      <c r="B76310" s="2" t="s">
        <v>437</v>
      </c>
      <c r="C76310" s="2" t="s">
        <v>536</v>
      </c>
      <c r="D76310" s="2" t="s">
        <v>547</v>
      </c>
      <c r="E76310" s="2" t="s">
        <v>549</v>
      </c>
      <c r="F76310">
        <v>2018</v>
      </c>
      <c r="G76310">
        <v>36</v>
      </c>
      <c r="H76310">
        <v>12</v>
      </c>
      <c r="I76310">
        <v>1</v>
      </c>
      <c r="J76310">
        <v>1</v>
      </c>
      <c r="L76310">
        <v>1</v>
      </c>
      <c r="O76310">
        <v>2</v>
      </c>
      <c r="S76310">
        <v>1</v>
      </c>
    </row>
    <row r="76311" spans="1:21" x14ac:dyDescent="0.25">
      <c r="A76311" s="2" t="s">
        <v>120</v>
      </c>
      <c r="B76311" s="2" t="s">
        <v>437</v>
      </c>
      <c r="C76311" s="2" t="s">
        <v>536</v>
      </c>
      <c r="D76311" s="2" t="s">
        <v>547</v>
      </c>
      <c r="E76311" s="2" t="s">
        <v>549</v>
      </c>
      <c r="F76311">
        <v>2019</v>
      </c>
      <c r="G76311">
        <v>36</v>
      </c>
      <c r="H76311">
        <v>12</v>
      </c>
      <c r="I76311">
        <v>1</v>
      </c>
      <c r="S76311">
        <v>1</v>
      </c>
    </row>
    <row r="76312" spans="1:21" x14ac:dyDescent="0.25">
      <c r="A76312" s="2" t="s">
        <v>120</v>
      </c>
      <c r="B76312" s="2" t="s">
        <v>437</v>
      </c>
      <c r="C76312" s="2" t="s">
        <v>536</v>
      </c>
      <c r="D76312" s="2" t="s">
        <v>547</v>
      </c>
      <c r="E76312" s="2" t="s">
        <v>549</v>
      </c>
      <c r="F76312">
        <v>2020</v>
      </c>
      <c r="G76312">
        <v>36</v>
      </c>
      <c r="H76312">
        <v>12</v>
      </c>
      <c r="I76312">
        <v>1</v>
      </c>
      <c r="J76312">
        <v>1</v>
      </c>
      <c r="K76312">
        <v>1</v>
      </c>
      <c r="L76312">
        <v>1</v>
      </c>
      <c r="T76312">
        <v>2</v>
      </c>
    </row>
    <row r="76313" spans="1:21" x14ac:dyDescent="0.25">
      <c r="A76313" s="2" t="s">
        <v>120</v>
      </c>
      <c r="B76313" s="2" t="s">
        <v>437</v>
      </c>
      <c r="C76313" s="2" t="s">
        <v>536</v>
      </c>
      <c r="D76313" s="2" t="s">
        <v>547</v>
      </c>
      <c r="E76313" s="2" t="s">
        <v>549</v>
      </c>
      <c r="F76313">
        <v>2021</v>
      </c>
      <c r="G76313">
        <v>36</v>
      </c>
      <c r="H76313">
        <v>12</v>
      </c>
      <c r="I76313">
        <v>1</v>
      </c>
      <c r="M76313">
        <v>1</v>
      </c>
      <c r="N76313">
        <v>1</v>
      </c>
      <c r="P76313">
        <v>1</v>
      </c>
      <c r="Q76313">
        <v>3</v>
      </c>
      <c r="R76313">
        <v>1</v>
      </c>
      <c r="T76313">
        <v>1</v>
      </c>
    </row>
    <row r="76314" spans="1:21" x14ac:dyDescent="0.25">
      <c r="A76314" s="2" t="s">
        <v>120</v>
      </c>
      <c r="B76314" s="2" t="s">
        <v>437</v>
      </c>
      <c r="C76314" s="2" t="s">
        <v>536</v>
      </c>
      <c r="D76314" s="2" t="s">
        <v>547</v>
      </c>
      <c r="E76314" s="2" t="s">
        <v>550</v>
      </c>
      <c r="F76314">
        <v>2017</v>
      </c>
      <c r="G76314">
        <v>36</v>
      </c>
      <c r="H76314">
        <v>12</v>
      </c>
      <c r="I76314">
        <v>1</v>
      </c>
      <c r="K76314">
        <v>1</v>
      </c>
      <c r="O76314">
        <v>1</v>
      </c>
      <c r="R76314">
        <v>1</v>
      </c>
      <c r="T76314">
        <v>1</v>
      </c>
      <c r="U76314">
        <v>1</v>
      </c>
    </row>
    <row r="76315" spans="1:21" x14ac:dyDescent="0.25">
      <c r="A76315" s="2" t="s">
        <v>120</v>
      </c>
      <c r="B76315" s="2" t="s">
        <v>437</v>
      </c>
      <c r="C76315" s="2" t="s">
        <v>536</v>
      </c>
      <c r="D76315" s="2" t="s">
        <v>547</v>
      </c>
      <c r="E76315" s="2" t="s">
        <v>550</v>
      </c>
      <c r="F76315">
        <v>2018</v>
      </c>
      <c r="G76315">
        <v>36</v>
      </c>
      <c r="H76315">
        <v>12</v>
      </c>
      <c r="I76315">
        <v>1</v>
      </c>
      <c r="M76315">
        <v>4</v>
      </c>
      <c r="R76315">
        <v>2</v>
      </c>
    </row>
    <row r="76316" spans="1:21" x14ac:dyDescent="0.25">
      <c r="A76316" s="2" t="s">
        <v>120</v>
      </c>
      <c r="B76316" s="2" t="s">
        <v>437</v>
      </c>
      <c r="C76316" s="2" t="s">
        <v>536</v>
      </c>
      <c r="D76316" s="2" t="s">
        <v>547</v>
      </c>
      <c r="E76316" s="2" t="s">
        <v>550</v>
      </c>
      <c r="F76316">
        <v>2019</v>
      </c>
      <c r="G76316">
        <v>36</v>
      </c>
      <c r="H76316">
        <v>12</v>
      </c>
      <c r="I76316">
        <v>1</v>
      </c>
      <c r="J76316">
        <v>3</v>
      </c>
      <c r="P76316">
        <v>2</v>
      </c>
    </row>
    <row r="76317" spans="1:21" x14ac:dyDescent="0.25">
      <c r="A76317" s="2" t="s">
        <v>120</v>
      </c>
      <c r="B76317" s="2" t="s">
        <v>437</v>
      </c>
      <c r="C76317" s="2" t="s">
        <v>536</v>
      </c>
      <c r="D76317" s="2" t="s">
        <v>547</v>
      </c>
      <c r="E76317" s="2" t="s">
        <v>550</v>
      </c>
      <c r="F76317">
        <v>2020</v>
      </c>
      <c r="G76317">
        <v>36</v>
      </c>
      <c r="H76317">
        <v>12</v>
      </c>
      <c r="I76317">
        <v>1</v>
      </c>
      <c r="U76317">
        <v>1</v>
      </c>
    </row>
    <row r="76318" spans="1:21" x14ac:dyDescent="0.25">
      <c r="A76318" s="2" t="s">
        <v>120</v>
      </c>
      <c r="B76318" s="2" t="s">
        <v>437</v>
      </c>
      <c r="C76318" s="2" t="s">
        <v>536</v>
      </c>
      <c r="D76318" s="2" t="s">
        <v>547</v>
      </c>
      <c r="E76318" s="2" t="s">
        <v>550</v>
      </c>
      <c r="F76318">
        <v>2021</v>
      </c>
      <c r="G76318">
        <v>36</v>
      </c>
      <c r="H76318">
        <v>12</v>
      </c>
      <c r="I76318">
        <v>1</v>
      </c>
      <c r="K76318">
        <v>1</v>
      </c>
      <c r="L76318">
        <v>1</v>
      </c>
      <c r="M76318">
        <v>1</v>
      </c>
      <c r="N76318">
        <v>1</v>
      </c>
      <c r="O76318">
        <v>1</v>
      </c>
      <c r="Q76318">
        <v>1</v>
      </c>
      <c r="S76318">
        <v>1</v>
      </c>
    </row>
    <row r="76319" spans="1:21" x14ac:dyDescent="0.25">
      <c r="A76319" s="2" t="s">
        <v>120</v>
      </c>
      <c r="B76319" s="2" t="s">
        <v>437</v>
      </c>
      <c r="C76319" s="2" t="s">
        <v>495</v>
      </c>
      <c r="D76319" s="2" t="s">
        <v>547</v>
      </c>
      <c r="E76319" s="2" t="s">
        <v>549</v>
      </c>
      <c r="F76319">
        <v>2017</v>
      </c>
      <c r="G76319">
        <v>36</v>
      </c>
      <c r="H76319">
        <v>12</v>
      </c>
      <c r="I76319">
        <v>1</v>
      </c>
      <c r="J76319">
        <v>2</v>
      </c>
      <c r="R76319">
        <v>1</v>
      </c>
    </row>
    <row r="76320" spans="1:21" x14ac:dyDescent="0.25">
      <c r="A76320" s="2" t="s">
        <v>120</v>
      </c>
      <c r="B76320" s="2" t="s">
        <v>437</v>
      </c>
      <c r="C76320" s="2" t="s">
        <v>495</v>
      </c>
      <c r="D76320" s="2" t="s">
        <v>547</v>
      </c>
      <c r="E76320" s="2" t="s">
        <v>549</v>
      </c>
      <c r="F76320">
        <v>2018</v>
      </c>
      <c r="G76320">
        <v>36</v>
      </c>
      <c r="H76320">
        <v>12</v>
      </c>
      <c r="I76320">
        <v>1</v>
      </c>
      <c r="T76320">
        <v>1</v>
      </c>
    </row>
    <row r="76321" spans="1:21" x14ac:dyDescent="0.25">
      <c r="A76321" s="2" t="s">
        <v>120</v>
      </c>
      <c r="B76321" s="2" t="s">
        <v>437</v>
      </c>
      <c r="C76321" s="2" t="s">
        <v>495</v>
      </c>
      <c r="D76321" s="2" t="s">
        <v>547</v>
      </c>
      <c r="E76321" s="2" t="s">
        <v>549</v>
      </c>
      <c r="F76321">
        <v>2019</v>
      </c>
      <c r="G76321">
        <v>36</v>
      </c>
      <c r="H76321">
        <v>12</v>
      </c>
      <c r="I76321">
        <v>1</v>
      </c>
      <c r="N76321">
        <v>1</v>
      </c>
      <c r="S76321">
        <v>1</v>
      </c>
      <c r="T76321">
        <v>1</v>
      </c>
    </row>
    <row r="76322" spans="1:21" x14ac:dyDescent="0.25">
      <c r="A76322" s="2" t="s">
        <v>120</v>
      </c>
      <c r="B76322" s="2" t="s">
        <v>437</v>
      </c>
      <c r="C76322" s="2" t="s">
        <v>495</v>
      </c>
      <c r="D76322" s="2" t="s">
        <v>547</v>
      </c>
      <c r="E76322" s="2" t="s">
        <v>549</v>
      </c>
      <c r="F76322">
        <v>2020</v>
      </c>
      <c r="G76322">
        <v>36</v>
      </c>
      <c r="H76322">
        <v>12</v>
      </c>
      <c r="I76322">
        <v>1</v>
      </c>
      <c r="J76322">
        <v>1</v>
      </c>
      <c r="S76322">
        <v>1</v>
      </c>
    </row>
    <row r="76323" spans="1:21" x14ac:dyDescent="0.25">
      <c r="A76323" s="2" t="s">
        <v>120</v>
      </c>
      <c r="B76323" s="2" t="s">
        <v>437</v>
      </c>
      <c r="C76323" s="2" t="s">
        <v>495</v>
      </c>
      <c r="D76323" s="2" t="s">
        <v>547</v>
      </c>
      <c r="E76323" s="2" t="s">
        <v>549</v>
      </c>
      <c r="F76323">
        <v>2021</v>
      </c>
      <c r="G76323">
        <v>36</v>
      </c>
      <c r="H76323">
        <v>12</v>
      </c>
      <c r="I76323">
        <v>1</v>
      </c>
      <c r="M76323">
        <v>1</v>
      </c>
      <c r="P76323">
        <v>1</v>
      </c>
      <c r="R76323">
        <v>2</v>
      </c>
    </row>
    <row r="76324" spans="1:21" x14ac:dyDescent="0.25">
      <c r="A76324" s="2" t="s">
        <v>120</v>
      </c>
      <c r="B76324" s="2" t="s">
        <v>437</v>
      </c>
      <c r="C76324" s="2" t="s">
        <v>495</v>
      </c>
      <c r="D76324" s="2" t="s">
        <v>547</v>
      </c>
      <c r="E76324" s="2" t="s">
        <v>550</v>
      </c>
      <c r="F76324">
        <v>2017</v>
      </c>
      <c r="G76324">
        <v>36</v>
      </c>
      <c r="H76324">
        <v>12</v>
      </c>
      <c r="I76324">
        <v>1</v>
      </c>
      <c r="K76324">
        <v>1</v>
      </c>
      <c r="M76324">
        <v>1</v>
      </c>
      <c r="R76324">
        <v>1</v>
      </c>
      <c r="S76324">
        <v>1</v>
      </c>
    </row>
    <row r="76325" spans="1:21" x14ac:dyDescent="0.25">
      <c r="A76325" s="2" t="s">
        <v>120</v>
      </c>
      <c r="B76325" s="2" t="s">
        <v>437</v>
      </c>
      <c r="C76325" s="2" t="s">
        <v>495</v>
      </c>
      <c r="D76325" s="2" t="s">
        <v>547</v>
      </c>
      <c r="E76325" s="2" t="s">
        <v>550</v>
      </c>
      <c r="F76325">
        <v>2018</v>
      </c>
      <c r="G76325">
        <v>36</v>
      </c>
      <c r="H76325">
        <v>12</v>
      </c>
      <c r="I76325">
        <v>1</v>
      </c>
      <c r="Q76325">
        <v>1</v>
      </c>
    </row>
    <row r="76326" spans="1:21" x14ac:dyDescent="0.25">
      <c r="A76326" s="2" t="s">
        <v>120</v>
      </c>
      <c r="B76326" s="2" t="s">
        <v>437</v>
      </c>
      <c r="C76326" s="2" t="s">
        <v>495</v>
      </c>
      <c r="D76326" s="2" t="s">
        <v>547</v>
      </c>
      <c r="E76326" s="2" t="s">
        <v>550</v>
      </c>
      <c r="F76326">
        <v>2019</v>
      </c>
      <c r="G76326">
        <v>36</v>
      </c>
      <c r="H76326">
        <v>12</v>
      </c>
      <c r="I76326">
        <v>1</v>
      </c>
      <c r="L76326">
        <v>1</v>
      </c>
      <c r="S76326">
        <v>1</v>
      </c>
      <c r="U76326">
        <v>2</v>
      </c>
    </row>
    <row r="76327" spans="1:21" x14ac:dyDescent="0.25">
      <c r="A76327" s="2" t="s">
        <v>120</v>
      </c>
      <c r="B76327" s="2" t="s">
        <v>437</v>
      </c>
      <c r="C76327" s="2" t="s">
        <v>495</v>
      </c>
      <c r="D76327" s="2" t="s">
        <v>547</v>
      </c>
      <c r="E76327" s="2" t="s">
        <v>550</v>
      </c>
      <c r="F76327">
        <v>2020</v>
      </c>
      <c r="G76327">
        <v>36</v>
      </c>
      <c r="H76327">
        <v>12</v>
      </c>
      <c r="I76327">
        <v>1</v>
      </c>
      <c r="M76327">
        <v>1</v>
      </c>
    </row>
    <row r="76328" spans="1:21" x14ac:dyDescent="0.25">
      <c r="A76328" s="2" t="s">
        <v>120</v>
      </c>
      <c r="B76328" s="2" t="s">
        <v>437</v>
      </c>
      <c r="C76328" s="2" t="s">
        <v>495</v>
      </c>
      <c r="D76328" s="2" t="s">
        <v>547</v>
      </c>
      <c r="E76328" s="2" t="s">
        <v>550</v>
      </c>
      <c r="F76328">
        <v>2021</v>
      </c>
      <c r="G76328">
        <v>36</v>
      </c>
      <c r="H76328">
        <v>12</v>
      </c>
      <c r="I76328">
        <v>1</v>
      </c>
      <c r="L76328">
        <v>1</v>
      </c>
      <c r="N76328">
        <v>1</v>
      </c>
      <c r="R76328">
        <v>1</v>
      </c>
    </row>
    <row r="76329" spans="1:21" x14ac:dyDescent="0.25">
      <c r="A76329" s="2" t="s">
        <v>120</v>
      </c>
      <c r="B76329" s="2" t="s">
        <v>438</v>
      </c>
      <c r="C76329" s="2" t="s">
        <v>503</v>
      </c>
      <c r="D76329" s="2" t="s">
        <v>547</v>
      </c>
      <c r="E76329" s="2" t="s">
        <v>549</v>
      </c>
      <c r="F76329">
        <v>2017</v>
      </c>
      <c r="G76329">
        <v>36</v>
      </c>
      <c r="H76329">
        <v>12</v>
      </c>
      <c r="I76329">
        <v>1</v>
      </c>
      <c r="J76329">
        <v>1</v>
      </c>
      <c r="K76329">
        <v>2</v>
      </c>
      <c r="L76329">
        <v>1</v>
      </c>
      <c r="M76329">
        <v>1</v>
      </c>
      <c r="P76329">
        <v>3</v>
      </c>
      <c r="R76329">
        <v>4</v>
      </c>
      <c r="S76329">
        <v>3</v>
      </c>
    </row>
    <row r="76330" spans="1:21" x14ac:dyDescent="0.25">
      <c r="A76330" s="2" t="s">
        <v>120</v>
      </c>
      <c r="B76330" s="2" t="s">
        <v>438</v>
      </c>
      <c r="C76330" s="2" t="s">
        <v>503</v>
      </c>
      <c r="D76330" s="2" t="s">
        <v>547</v>
      </c>
      <c r="E76330" s="2" t="s">
        <v>549</v>
      </c>
      <c r="F76330">
        <v>2018</v>
      </c>
      <c r="G76330">
        <v>36</v>
      </c>
      <c r="H76330">
        <v>12</v>
      </c>
      <c r="I76330">
        <v>1</v>
      </c>
      <c r="K76330">
        <v>2</v>
      </c>
      <c r="L76330">
        <v>1</v>
      </c>
      <c r="P76330">
        <v>1</v>
      </c>
      <c r="Q76330">
        <v>1</v>
      </c>
      <c r="R76330">
        <v>3</v>
      </c>
      <c r="U76330">
        <v>3</v>
      </c>
    </row>
    <row r="76331" spans="1:21" x14ac:dyDescent="0.25">
      <c r="A76331" s="2" t="s">
        <v>120</v>
      </c>
      <c r="B76331" s="2" t="s">
        <v>438</v>
      </c>
      <c r="C76331" s="2" t="s">
        <v>503</v>
      </c>
      <c r="D76331" s="2" t="s">
        <v>547</v>
      </c>
      <c r="E76331" s="2" t="s">
        <v>549</v>
      </c>
      <c r="F76331">
        <v>2019</v>
      </c>
      <c r="G76331">
        <v>36</v>
      </c>
      <c r="H76331">
        <v>12</v>
      </c>
      <c r="I76331">
        <v>1</v>
      </c>
      <c r="J76331">
        <v>3</v>
      </c>
      <c r="K76331">
        <v>2</v>
      </c>
      <c r="L76331">
        <v>2</v>
      </c>
      <c r="N76331">
        <v>2</v>
      </c>
      <c r="Q76331">
        <v>2</v>
      </c>
      <c r="R76331">
        <v>1</v>
      </c>
      <c r="S76331">
        <v>1</v>
      </c>
      <c r="U76331">
        <v>4</v>
      </c>
    </row>
    <row r="76332" spans="1:21" x14ac:dyDescent="0.25">
      <c r="A76332" s="2" t="s">
        <v>120</v>
      </c>
      <c r="B76332" s="2" t="s">
        <v>438</v>
      </c>
      <c r="C76332" s="2" t="s">
        <v>503</v>
      </c>
      <c r="D76332" s="2" t="s">
        <v>547</v>
      </c>
      <c r="E76332" s="2" t="s">
        <v>549</v>
      </c>
      <c r="F76332">
        <v>2020</v>
      </c>
      <c r="G76332">
        <v>36</v>
      </c>
      <c r="H76332">
        <v>12</v>
      </c>
      <c r="I76332">
        <v>1</v>
      </c>
      <c r="K76332">
        <v>3</v>
      </c>
      <c r="L76332">
        <v>2</v>
      </c>
      <c r="M76332">
        <v>1</v>
      </c>
      <c r="N76332">
        <v>1</v>
      </c>
      <c r="P76332">
        <v>1</v>
      </c>
      <c r="Q76332">
        <v>3</v>
      </c>
      <c r="R76332">
        <v>4</v>
      </c>
      <c r="S76332">
        <v>1</v>
      </c>
      <c r="T76332">
        <v>4</v>
      </c>
      <c r="U76332">
        <v>1</v>
      </c>
    </row>
    <row r="76333" spans="1:21" x14ac:dyDescent="0.25">
      <c r="A76333" s="2" t="s">
        <v>120</v>
      </c>
      <c r="B76333" s="2" t="s">
        <v>438</v>
      </c>
      <c r="C76333" s="2" t="s">
        <v>503</v>
      </c>
      <c r="D76333" s="2" t="s">
        <v>547</v>
      </c>
      <c r="E76333" s="2" t="s">
        <v>549</v>
      </c>
      <c r="F76333">
        <v>2021</v>
      </c>
      <c r="G76333">
        <v>36</v>
      </c>
      <c r="H76333">
        <v>12</v>
      </c>
      <c r="I76333">
        <v>1</v>
      </c>
      <c r="J76333">
        <v>1</v>
      </c>
      <c r="K76333">
        <v>1</v>
      </c>
      <c r="L76333">
        <v>3</v>
      </c>
      <c r="N76333">
        <v>5</v>
      </c>
      <c r="O76333">
        <v>1</v>
      </c>
      <c r="Q76333">
        <v>1</v>
      </c>
      <c r="R76333">
        <v>3</v>
      </c>
      <c r="S76333">
        <v>1</v>
      </c>
    </row>
    <row r="76334" spans="1:21" x14ac:dyDescent="0.25">
      <c r="A76334" s="2" t="s">
        <v>120</v>
      </c>
      <c r="B76334" s="2" t="s">
        <v>438</v>
      </c>
      <c r="C76334" s="2" t="s">
        <v>503</v>
      </c>
      <c r="D76334" s="2" t="s">
        <v>547</v>
      </c>
      <c r="E76334" s="2" t="s">
        <v>550</v>
      </c>
      <c r="F76334">
        <v>2021</v>
      </c>
      <c r="G76334">
        <v>36</v>
      </c>
      <c r="H76334">
        <v>12</v>
      </c>
      <c r="I76334">
        <v>1</v>
      </c>
      <c r="J76334">
        <v>2</v>
      </c>
    </row>
    <row r="76335" spans="1:21" x14ac:dyDescent="0.25">
      <c r="A76335" s="2" t="s">
        <v>120</v>
      </c>
      <c r="B76335" s="2" t="s">
        <v>438</v>
      </c>
      <c r="C76335" s="2" t="s">
        <v>542</v>
      </c>
      <c r="D76335" s="2" t="s">
        <v>548</v>
      </c>
      <c r="E76335" s="2" t="s">
        <v>549</v>
      </c>
      <c r="F76335">
        <v>2019</v>
      </c>
      <c r="G76335">
        <v>36</v>
      </c>
      <c r="H76335">
        <v>12</v>
      </c>
      <c r="I76335">
        <v>1</v>
      </c>
      <c r="M76335">
        <v>1</v>
      </c>
    </row>
    <row r="76336" spans="1:21" x14ac:dyDescent="0.25">
      <c r="A76336" s="2" t="s">
        <v>120</v>
      </c>
      <c r="B76336" s="2" t="s">
        <v>438</v>
      </c>
      <c r="C76336" s="2" t="s">
        <v>540</v>
      </c>
      <c r="D76336" s="2" t="s">
        <v>548</v>
      </c>
      <c r="E76336" s="2" t="s">
        <v>549</v>
      </c>
      <c r="F76336">
        <v>2017</v>
      </c>
      <c r="G76336">
        <v>36</v>
      </c>
      <c r="H76336">
        <v>12</v>
      </c>
      <c r="I76336">
        <v>1</v>
      </c>
      <c r="U76336">
        <v>1</v>
      </c>
    </row>
    <row r="76337" spans="1:21" x14ac:dyDescent="0.25">
      <c r="A76337" s="2" t="s">
        <v>120</v>
      </c>
      <c r="B76337" s="2" t="s">
        <v>438</v>
      </c>
      <c r="C76337" s="2" t="s">
        <v>540</v>
      </c>
      <c r="D76337" s="2" t="s">
        <v>548</v>
      </c>
      <c r="E76337" s="2" t="s">
        <v>549</v>
      </c>
      <c r="F76337">
        <v>2019</v>
      </c>
      <c r="G76337">
        <v>36</v>
      </c>
      <c r="H76337">
        <v>12</v>
      </c>
      <c r="I76337">
        <v>1</v>
      </c>
      <c r="J76337">
        <v>3</v>
      </c>
      <c r="P76337">
        <v>1</v>
      </c>
      <c r="T76337">
        <v>1</v>
      </c>
      <c r="U76337">
        <v>1</v>
      </c>
    </row>
    <row r="76338" spans="1:21" x14ac:dyDescent="0.25">
      <c r="A76338" s="2" t="s">
        <v>120</v>
      </c>
      <c r="B76338" s="2" t="s">
        <v>438</v>
      </c>
      <c r="C76338" s="2" t="s">
        <v>540</v>
      </c>
      <c r="D76338" s="2" t="s">
        <v>548</v>
      </c>
      <c r="E76338" s="2" t="s">
        <v>549</v>
      </c>
      <c r="F76338">
        <v>2020</v>
      </c>
      <c r="G76338">
        <v>36</v>
      </c>
      <c r="H76338">
        <v>12</v>
      </c>
      <c r="I76338">
        <v>1</v>
      </c>
      <c r="Q76338">
        <v>2</v>
      </c>
    </row>
    <row r="76339" spans="1:21" x14ac:dyDescent="0.25">
      <c r="A76339" s="2" t="s">
        <v>120</v>
      </c>
      <c r="B76339" s="2" t="s">
        <v>438</v>
      </c>
      <c r="C76339" s="2" t="s">
        <v>540</v>
      </c>
      <c r="D76339" s="2" t="s">
        <v>548</v>
      </c>
      <c r="E76339" s="2" t="s">
        <v>549</v>
      </c>
      <c r="F76339">
        <v>2021</v>
      </c>
      <c r="G76339">
        <v>36</v>
      </c>
      <c r="H76339">
        <v>12</v>
      </c>
      <c r="I76339">
        <v>1</v>
      </c>
      <c r="Q76339">
        <v>1</v>
      </c>
      <c r="R76339">
        <v>1</v>
      </c>
      <c r="S76339">
        <v>1</v>
      </c>
    </row>
    <row r="76340" spans="1:21" x14ac:dyDescent="0.25">
      <c r="A76340" s="2" t="s">
        <v>120</v>
      </c>
      <c r="B76340" s="2" t="s">
        <v>438</v>
      </c>
      <c r="C76340" s="2" t="s">
        <v>541</v>
      </c>
      <c r="D76340" s="2" t="s">
        <v>547</v>
      </c>
      <c r="E76340" s="2" t="s">
        <v>549</v>
      </c>
      <c r="F76340">
        <v>2017</v>
      </c>
      <c r="G76340">
        <v>36</v>
      </c>
      <c r="H76340">
        <v>12</v>
      </c>
      <c r="I76340">
        <v>1</v>
      </c>
      <c r="L76340">
        <v>1</v>
      </c>
      <c r="M76340">
        <v>1</v>
      </c>
    </row>
    <row r="76341" spans="1:21" x14ac:dyDescent="0.25">
      <c r="A76341" s="2" t="s">
        <v>120</v>
      </c>
      <c r="B76341" s="2" t="s">
        <v>438</v>
      </c>
      <c r="C76341" s="2" t="s">
        <v>541</v>
      </c>
      <c r="D76341" s="2" t="s">
        <v>547</v>
      </c>
      <c r="E76341" s="2" t="s">
        <v>549</v>
      </c>
      <c r="F76341">
        <v>2018</v>
      </c>
      <c r="G76341">
        <v>36</v>
      </c>
      <c r="H76341">
        <v>12</v>
      </c>
      <c r="I76341">
        <v>1</v>
      </c>
      <c r="L76341">
        <v>1</v>
      </c>
      <c r="O76341">
        <v>1</v>
      </c>
      <c r="Q76341">
        <v>1</v>
      </c>
      <c r="S76341">
        <v>2</v>
      </c>
      <c r="U76341">
        <v>1</v>
      </c>
    </row>
    <row r="76342" spans="1:21" x14ac:dyDescent="0.25">
      <c r="A76342" s="2" t="s">
        <v>120</v>
      </c>
      <c r="B76342" s="2" t="s">
        <v>438</v>
      </c>
      <c r="C76342" s="2" t="s">
        <v>541</v>
      </c>
      <c r="D76342" s="2" t="s">
        <v>547</v>
      </c>
      <c r="E76342" s="2" t="s">
        <v>549</v>
      </c>
      <c r="F76342">
        <v>2019</v>
      </c>
      <c r="G76342">
        <v>36</v>
      </c>
      <c r="H76342">
        <v>12</v>
      </c>
      <c r="I76342">
        <v>1</v>
      </c>
      <c r="L76342">
        <v>1</v>
      </c>
    </row>
    <row r="76343" spans="1:21" x14ac:dyDescent="0.25">
      <c r="A76343" s="2" t="s">
        <v>120</v>
      </c>
      <c r="B76343" s="2" t="s">
        <v>438</v>
      </c>
      <c r="C76343" s="2" t="s">
        <v>541</v>
      </c>
      <c r="D76343" s="2" t="s">
        <v>547</v>
      </c>
      <c r="E76343" s="2" t="s">
        <v>549</v>
      </c>
      <c r="F76343">
        <v>2020</v>
      </c>
      <c r="G76343">
        <v>36</v>
      </c>
      <c r="H76343">
        <v>12</v>
      </c>
      <c r="I76343">
        <v>1</v>
      </c>
      <c r="L76343">
        <v>2</v>
      </c>
      <c r="N76343">
        <v>1</v>
      </c>
      <c r="P76343">
        <v>1</v>
      </c>
      <c r="Q76343">
        <v>1</v>
      </c>
      <c r="S76343">
        <v>1</v>
      </c>
    </row>
    <row r="76344" spans="1:21" x14ac:dyDescent="0.25">
      <c r="A76344" s="2" t="s">
        <v>120</v>
      </c>
      <c r="B76344" s="2" t="s">
        <v>438</v>
      </c>
      <c r="C76344" s="2" t="s">
        <v>541</v>
      </c>
      <c r="D76344" s="2" t="s">
        <v>547</v>
      </c>
      <c r="E76344" s="2" t="s">
        <v>549</v>
      </c>
      <c r="F76344">
        <v>2021</v>
      </c>
      <c r="G76344">
        <v>36</v>
      </c>
      <c r="H76344">
        <v>12</v>
      </c>
      <c r="I76344">
        <v>1</v>
      </c>
      <c r="K76344">
        <v>1</v>
      </c>
      <c r="O76344">
        <v>1</v>
      </c>
      <c r="S76344">
        <v>2</v>
      </c>
      <c r="U76344">
        <v>1</v>
      </c>
    </row>
    <row r="76345" spans="1:21" x14ac:dyDescent="0.25">
      <c r="A76345" s="2" t="s">
        <v>120</v>
      </c>
      <c r="B76345" s="2" t="s">
        <v>438</v>
      </c>
      <c r="C76345" s="2" t="s">
        <v>541</v>
      </c>
      <c r="D76345" s="2" t="s">
        <v>547</v>
      </c>
      <c r="E76345" s="2" t="s">
        <v>550</v>
      </c>
      <c r="F76345">
        <v>2017</v>
      </c>
      <c r="G76345">
        <v>36</v>
      </c>
      <c r="H76345">
        <v>12</v>
      </c>
      <c r="I76345">
        <v>1</v>
      </c>
      <c r="K76345">
        <v>1</v>
      </c>
      <c r="N76345">
        <v>1</v>
      </c>
    </row>
    <row r="76346" spans="1:21" x14ac:dyDescent="0.25">
      <c r="A76346" s="2" t="s">
        <v>120</v>
      </c>
      <c r="B76346" s="2" t="s">
        <v>438</v>
      </c>
      <c r="C76346" s="2" t="s">
        <v>541</v>
      </c>
      <c r="D76346" s="2" t="s">
        <v>547</v>
      </c>
      <c r="E76346" s="2" t="s">
        <v>550</v>
      </c>
      <c r="F76346">
        <v>2018</v>
      </c>
      <c r="G76346">
        <v>36</v>
      </c>
      <c r="H76346">
        <v>12</v>
      </c>
      <c r="I76346">
        <v>1</v>
      </c>
      <c r="J76346">
        <v>2</v>
      </c>
      <c r="K76346">
        <v>1</v>
      </c>
      <c r="N76346">
        <v>1</v>
      </c>
      <c r="O76346">
        <v>1</v>
      </c>
      <c r="R76346">
        <v>1</v>
      </c>
    </row>
    <row r="76347" spans="1:21" x14ac:dyDescent="0.25">
      <c r="A76347" s="2" t="s">
        <v>120</v>
      </c>
      <c r="B76347" s="2" t="s">
        <v>438</v>
      </c>
      <c r="C76347" s="2" t="s">
        <v>541</v>
      </c>
      <c r="D76347" s="2" t="s">
        <v>547</v>
      </c>
      <c r="E76347" s="2" t="s">
        <v>550</v>
      </c>
      <c r="F76347">
        <v>2019</v>
      </c>
      <c r="G76347">
        <v>36</v>
      </c>
      <c r="H76347">
        <v>12</v>
      </c>
      <c r="I76347">
        <v>1</v>
      </c>
      <c r="N76347">
        <v>1</v>
      </c>
    </row>
    <row r="76348" spans="1:21" x14ac:dyDescent="0.25">
      <c r="A76348" s="2" t="s">
        <v>120</v>
      </c>
      <c r="B76348" s="2" t="s">
        <v>438</v>
      </c>
      <c r="C76348" s="2" t="s">
        <v>541</v>
      </c>
      <c r="D76348" s="2" t="s">
        <v>547</v>
      </c>
      <c r="E76348" s="2" t="s">
        <v>550</v>
      </c>
      <c r="F76348">
        <v>2020</v>
      </c>
      <c r="G76348">
        <v>36</v>
      </c>
      <c r="H76348">
        <v>12</v>
      </c>
      <c r="I76348">
        <v>1</v>
      </c>
      <c r="J76348">
        <v>3</v>
      </c>
      <c r="K76348">
        <v>1</v>
      </c>
      <c r="L76348">
        <v>2</v>
      </c>
    </row>
    <row r="76349" spans="1:21" x14ac:dyDescent="0.25">
      <c r="A76349" s="2" t="s">
        <v>120</v>
      </c>
      <c r="B76349" s="2" t="s">
        <v>438</v>
      </c>
      <c r="C76349" s="2" t="s">
        <v>541</v>
      </c>
      <c r="D76349" s="2" t="s">
        <v>547</v>
      </c>
      <c r="E76349" s="2" t="s">
        <v>550</v>
      </c>
      <c r="F76349">
        <v>2021</v>
      </c>
      <c r="G76349">
        <v>36</v>
      </c>
      <c r="H76349">
        <v>12</v>
      </c>
      <c r="I76349">
        <v>1</v>
      </c>
      <c r="P76349">
        <v>2</v>
      </c>
      <c r="S76349">
        <v>1</v>
      </c>
      <c r="T76349">
        <v>1</v>
      </c>
    </row>
    <row r="76350" spans="1:21" x14ac:dyDescent="0.25">
      <c r="A76350" s="2" t="s">
        <v>120</v>
      </c>
      <c r="B76350" s="2" t="s">
        <v>439</v>
      </c>
      <c r="C76350" s="2" t="s">
        <v>506</v>
      </c>
      <c r="D76350" s="2" t="s">
        <v>547</v>
      </c>
      <c r="E76350" s="2" t="s">
        <v>549</v>
      </c>
      <c r="F76350">
        <v>2017</v>
      </c>
      <c r="G76350">
        <v>36</v>
      </c>
      <c r="H76350">
        <v>12</v>
      </c>
      <c r="I76350">
        <v>1</v>
      </c>
      <c r="K76350">
        <v>1</v>
      </c>
    </row>
    <row r="76351" spans="1:21" x14ac:dyDescent="0.25">
      <c r="A76351" s="2" t="s">
        <v>120</v>
      </c>
      <c r="B76351" s="2" t="s">
        <v>439</v>
      </c>
      <c r="C76351" s="2" t="s">
        <v>506</v>
      </c>
      <c r="D76351" s="2" t="s">
        <v>547</v>
      </c>
      <c r="E76351" s="2" t="s">
        <v>549</v>
      </c>
      <c r="F76351">
        <v>2018</v>
      </c>
      <c r="G76351">
        <v>36</v>
      </c>
      <c r="H76351">
        <v>12</v>
      </c>
      <c r="I76351">
        <v>1</v>
      </c>
      <c r="T76351">
        <v>1</v>
      </c>
      <c r="U76351">
        <v>1</v>
      </c>
    </row>
    <row r="76352" spans="1:21" x14ac:dyDescent="0.25">
      <c r="A76352" s="2" t="s">
        <v>120</v>
      </c>
      <c r="B76352" s="2" t="s">
        <v>439</v>
      </c>
      <c r="C76352" s="2" t="s">
        <v>506</v>
      </c>
      <c r="D76352" s="2" t="s">
        <v>547</v>
      </c>
      <c r="E76352" s="2" t="s">
        <v>549</v>
      </c>
      <c r="F76352">
        <v>2019</v>
      </c>
      <c r="G76352">
        <v>36</v>
      </c>
      <c r="H76352">
        <v>12</v>
      </c>
      <c r="I76352">
        <v>1</v>
      </c>
      <c r="N76352">
        <v>1</v>
      </c>
      <c r="T76352">
        <v>1</v>
      </c>
    </row>
    <row r="76353" spans="1:21" x14ac:dyDescent="0.25">
      <c r="A76353" s="2" t="s">
        <v>120</v>
      </c>
      <c r="B76353" s="2" t="s">
        <v>439</v>
      </c>
      <c r="C76353" s="2" t="s">
        <v>506</v>
      </c>
      <c r="D76353" s="2" t="s">
        <v>547</v>
      </c>
      <c r="E76353" s="2" t="s">
        <v>549</v>
      </c>
      <c r="F76353">
        <v>2020</v>
      </c>
      <c r="G76353">
        <v>36</v>
      </c>
      <c r="H76353">
        <v>12</v>
      </c>
      <c r="I76353">
        <v>1</v>
      </c>
      <c r="L76353">
        <v>1</v>
      </c>
      <c r="S76353">
        <v>1</v>
      </c>
      <c r="T76353">
        <v>1</v>
      </c>
      <c r="U76353">
        <v>1</v>
      </c>
    </row>
    <row r="76354" spans="1:21" x14ac:dyDescent="0.25">
      <c r="A76354" s="2" t="s">
        <v>120</v>
      </c>
      <c r="B76354" s="2" t="s">
        <v>439</v>
      </c>
      <c r="C76354" s="2" t="s">
        <v>506</v>
      </c>
      <c r="D76354" s="2" t="s">
        <v>547</v>
      </c>
      <c r="E76354" s="2" t="s">
        <v>549</v>
      </c>
      <c r="F76354">
        <v>2021</v>
      </c>
      <c r="G76354">
        <v>36</v>
      </c>
      <c r="H76354">
        <v>12</v>
      </c>
      <c r="I76354">
        <v>1</v>
      </c>
      <c r="L76354">
        <v>1</v>
      </c>
    </row>
    <row r="76355" spans="1:21" x14ac:dyDescent="0.25">
      <c r="A76355" s="2" t="s">
        <v>120</v>
      </c>
      <c r="B76355" s="2" t="s">
        <v>439</v>
      </c>
      <c r="C76355" s="2" t="s">
        <v>505</v>
      </c>
      <c r="D76355" s="2" t="s">
        <v>547</v>
      </c>
      <c r="E76355" s="2" t="s">
        <v>549</v>
      </c>
      <c r="F76355">
        <v>2017</v>
      </c>
      <c r="G76355">
        <v>36</v>
      </c>
      <c r="H76355">
        <v>12</v>
      </c>
      <c r="I76355">
        <v>1</v>
      </c>
      <c r="J76355">
        <v>3</v>
      </c>
      <c r="K76355">
        <v>4</v>
      </c>
      <c r="L76355">
        <v>1</v>
      </c>
      <c r="M76355">
        <v>1</v>
      </c>
      <c r="O76355">
        <v>1</v>
      </c>
      <c r="Q76355">
        <v>6</v>
      </c>
      <c r="R76355">
        <v>3</v>
      </c>
      <c r="S76355">
        <v>3</v>
      </c>
      <c r="U76355">
        <v>1</v>
      </c>
    </row>
    <row r="76356" spans="1:21" x14ac:dyDescent="0.25">
      <c r="A76356" s="2" t="s">
        <v>120</v>
      </c>
      <c r="B76356" s="2" t="s">
        <v>439</v>
      </c>
      <c r="C76356" s="2" t="s">
        <v>505</v>
      </c>
      <c r="D76356" s="2" t="s">
        <v>547</v>
      </c>
      <c r="E76356" s="2" t="s">
        <v>549</v>
      </c>
      <c r="F76356">
        <v>2018</v>
      </c>
      <c r="G76356">
        <v>36</v>
      </c>
      <c r="H76356">
        <v>12</v>
      </c>
      <c r="I76356">
        <v>1</v>
      </c>
      <c r="J76356">
        <v>2</v>
      </c>
      <c r="K76356">
        <v>1</v>
      </c>
      <c r="N76356">
        <v>2</v>
      </c>
      <c r="P76356">
        <v>3</v>
      </c>
      <c r="Q76356">
        <v>1</v>
      </c>
      <c r="R76356">
        <v>2</v>
      </c>
      <c r="S76356">
        <v>1</v>
      </c>
      <c r="U76356">
        <v>3</v>
      </c>
    </row>
    <row r="76357" spans="1:21" x14ac:dyDescent="0.25">
      <c r="A76357" s="2" t="s">
        <v>120</v>
      </c>
      <c r="B76357" s="2" t="s">
        <v>439</v>
      </c>
      <c r="C76357" s="2" t="s">
        <v>505</v>
      </c>
      <c r="D76357" s="2" t="s">
        <v>547</v>
      </c>
      <c r="E76357" s="2" t="s">
        <v>549</v>
      </c>
      <c r="F76357">
        <v>2019</v>
      </c>
      <c r="G76357">
        <v>36</v>
      </c>
      <c r="H76357">
        <v>12</v>
      </c>
      <c r="I76357">
        <v>1</v>
      </c>
      <c r="J76357">
        <v>1</v>
      </c>
      <c r="M76357">
        <v>1</v>
      </c>
      <c r="N76357">
        <v>2</v>
      </c>
      <c r="O76357">
        <v>5</v>
      </c>
      <c r="Q76357">
        <v>1</v>
      </c>
      <c r="R76357">
        <v>2</v>
      </c>
      <c r="T76357">
        <v>2</v>
      </c>
      <c r="U76357">
        <v>2</v>
      </c>
    </row>
    <row r="76358" spans="1:21" x14ac:dyDescent="0.25">
      <c r="A76358" s="2" t="s">
        <v>120</v>
      </c>
      <c r="B76358" s="2" t="s">
        <v>439</v>
      </c>
      <c r="C76358" s="2" t="s">
        <v>505</v>
      </c>
      <c r="D76358" s="2" t="s">
        <v>547</v>
      </c>
      <c r="E76358" s="2" t="s">
        <v>549</v>
      </c>
      <c r="F76358">
        <v>2020</v>
      </c>
      <c r="G76358">
        <v>36</v>
      </c>
      <c r="H76358">
        <v>12</v>
      </c>
      <c r="I76358">
        <v>1</v>
      </c>
      <c r="L76358">
        <v>1</v>
      </c>
      <c r="M76358">
        <v>2</v>
      </c>
      <c r="O76358">
        <v>2</v>
      </c>
      <c r="P76358">
        <v>1</v>
      </c>
      <c r="Q76358">
        <v>2</v>
      </c>
      <c r="R76358">
        <v>2</v>
      </c>
      <c r="T76358">
        <v>1</v>
      </c>
      <c r="U76358">
        <v>2</v>
      </c>
    </row>
    <row r="76359" spans="1:21" x14ac:dyDescent="0.25">
      <c r="A76359" s="2" t="s">
        <v>120</v>
      </c>
      <c r="B76359" s="2" t="s">
        <v>439</v>
      </c>
      <c r="C76359" s="2" t="s">
        <v>505</v>
      </c>
      <c r="D76359" s="2" t="s">
        <v>547</v>
      </c>
      <c r="E76359" s="2" t="s">
        <v>549</v>
      </c>
      <c r="F76359">
        <v>2021</v>
      </c>
      <c r="G76359">
        <v>36</v>
      </c>
      <c r="H76359">
        <v>12</v>
      </c>
      <c r="I76359">
        <v>1</v>
      </c>
      <c r="K76359">
        <v>3</v>
      </c>
      <c r="L76359">
        <v>1</v>
      </c>
      <c r="M76359">
        <v>1</v>
      </c>
      <c r="P76359">
        <v>3</v>
      </c>
      <c r="Q76359">
        <v>1</v>
      </c>
      <c r="S76359">
        <v>4</v>
      </c>
      <c r="U76359">
        <v>2</v>
      </c>
    </row>
    <row r="76360" spans="1:21" x14ac:dyDescent="0.25">
      <c r="A76360" s="2" t="s">
        <v>120</v>
      </c>
      <c r="B76360" s="2" t="s">
        <v>439</v>
      </c>
      <c r="C76360" s="2" t="s">
        <v>507</v>
      </c>
      <c r="D76360" s="2" t="s">
        <v>547</v>
      </c>
      <c r="E76360" s="2" t="s">
        <v>549</v>
      </c>
      <c r="F76360">
        <v>2017</v>
      </c>
      <c r="G76360">
        <v>36</v>
      </c>
      <c r="H76360">
        <v>12</v>
      </c>
      <c r="I76360">
        <v>1</v>
      </c>
      <c r="T76360">
        <v>1</v>
      </c>
    </row>
    <row r="76361" spans="1:21" x14ac:dyDescent="0.25">
      <c r="A76361" s="2" t="s">
        <v>120</v>
      </c>
      <c r="B76361" s="2" t="s">
        <v>439</v>
      </c>
      <c r="C76361" s="2" t="s">
        <v>507</v>
      </c>
      <c r="D76361" s="2" t="s">
        <v>547</v>
      </c>
      <c r="E76361" s="2" t="s">
        <v>549</v>
      </c>
      <c r="F76361">
        <v>2018</v>
      </c>
      <c r="G76361">
        <v>36</v>
      </c>
      <c r="H76361">
        <v>12</v>
      </c>
      <c r="I76361">
        <v>1</v>
      </c>
      <c r="L76361">
        <v>2</v>
      </c>
      <c r="M76361">
        <v>1</v>
      </c>
      <c r="P76361">
        <v>1</v>
      </c>
      <c r="R76361">
        <v>1</v>
      </c>
      <c r="S76361">
        <v>1</v>
      </c>
      <c r="T76361">
        <v>1</v>
      </c>
    </row>
    <row r="76362" spans="1:21" x14ac:dyDescent="0.25">
      <c r="A76362" s="2" t="s">
        <v>120</v>
      </c>
      <c r="B76362" s="2" t="s">
        <v>439</v>
      </c>
      <c r="C76362" s="2" t="s">
        <v>507</v>
      </c>
      <c r="D76362" s="2" t="s">
        <v>547</v>
      </c>
      <c r="E76362" s="2" t="s">
        <v>549</v>
      </c>
      <c r="F76362">
        <v>2019</v>
      </c>
      <c r="G76362">
        <v>36</v>
      </c>
      <c r="H76362">
        <v>12</v>
      </c>
      <c r="I76362">
        <v>1</v>
      </c>
      <c r="L76362">
        <v>1</v>
      </c>
      <c r="M76362">
        <v>1</v>
      </c>
      <c r="R76362">
        <v>1</v>
      </c>
    </row>
    <row r="76363" spans="1:21" x14ac:dyDescent="0.25">
      <c r="A76363" s="2" t="s">
        <v>120</v>
      </c>
      <c r="B76363" s="2" t="s">
        <v>439</v>
      </c>
      <c r="C76363" s="2" t="s">
        <v>507</v>
      </c>
      <c r="D76363" s="2" t="s">
        <v>547</v>
      </c>
      <c r="E76363" s="2" t="s">
        <v>549</v>
      </c>
      <c r="F76363">
        <v>2020</v>
      </c>
      <c r="G76363">
        <v>36</v>
      </c>
      <c r="H76363">
        <v>12</v>
      </c>
      <c r="I76363">
        <v>1</v>
      </c>
      <c r="J76363">
        <v>1</v>
      </c>
      <c r="K76363">
        <v>1</v>
      </c>
      <c r="N76363">
        <v>1</v>
      </c>
      <c r="O76363">
        <v>1</v>
      </c>
      <c r="Q76363">
        <v>1</v>
      </c>
      <c r="R76363">
        <v>1</v>
      </c>
      <c r="S76363">
        <v>1</v>
      </c>
      <c r="U76363">
        <v>1</v>
      </c>
    </row>
    <row r="76364" spans="1:21" x14ac:dyDescent="0.25">
      <c r="A76364" s="2" t="s">
        <v>120</v>
      </c>
      <c r="B76364" s="2" t="s">
        <v>439</v>
      </c>
      <c r="C76364" s="2" t="s">
        <v>507</v>
      </c>
      <c r="D76364" s="2" t="s">
        <v>547</v>
      </c>
      <c r="E76364" s="2" t="s">
        <v>549</v>
      </c>
      <c r="F76364">
        <v>2021</v>
      </c>
      <c r="G76364">
        <v>36</v>
      </c>
      <c r="H76364">
        <v>12</v>
      </c>
      <c r="I76364">
        <v>1</v>
      </c>
      <c r="K76364">
        <v>2</v>
      </c>
      <c r="N76364">
        <v>2</v>
      </c>
    </row>
    <row r="76365" spans="1:21" x14ac:dyDescent="0.25">
      <c r="A76365" s="2" t="s">
        <v>120</v>
      </c>
      <c r="B76365" s="2" t="s">
        <v>439</v>
      </c>
      <c r="C76365" s="2" t="s">
        <v>510</v>
      </c>
      <c r="D76365" s="2" t="s">
        <v>547</v>
      </c>
      <c r="E76365" s="2" t="s">
        <v>549</v>
      </c>
      <c r="F76365">
        <v>2017</v>
      </c>
      <c r="G76365">
        <v>36</v>
      </c>
      <c r="H76365">
        <v>12</v>
      </c>
      <c r="I76365">
        <v>1</v>
      </c>
      <c r="P76365">
        <v>1</v>
      </c>
      <c r="Q76365">
        <v>1</v>
      </c>
      <c r="T76365">
        <v>1</v>
      </c>
    </row>
    <row r="76366" spans="1:21" x14ac:dyDescent="0.25">
      <c r="A76366" s="2" t="s">
        <v>120</v>
      </c>
      <c r="B76366" s="2" t="s">
        <v>439</v>
      </c>
      <c r="C76366" s="2" t="s">
        <v>510</v>
      </c>
      <c r="D76366" s="2" t="s">
        <v>547</v>
      </c>
      <c r="E76366" s="2" t="s">
        <v>549</v>
      </c>
      <c r="F76366">
        <v>2018</v>
      </c>
      <c r="G76366">
        <v>36</v>
      </c>
      <c r="H76366">
        <v>12</v>
      </c>
      <c r="I76366">
        <v>1</v>
      </c>
      <c r="K76366">
        <v>1</v>
      </c>
      <c r="L76366">
        <v>1</v>
      </c>
      <c r="P76366">
        <v>2</v>
      </c>
      <c r="Q76366">
        <v>1</v>
      </c>
      <c r="R76366">
        <v>1</v>
      </c>
      <c r="S76366">
        <v>1</v>
      </c>
      <c r="U76366">
        <v>2</v>
      </c>
    </row>
    <row r="76367" spans="1:21" x14ac:dyDescent="0.25">
      <c r="A76367" s="2" t="s">
        <v>120</v>
      </c>
      <c r="B76367" s="2" t="s">
        <v>439</v>
      </c>
      <c r="C76367" s="2" t="s">
        <v>510</v>
      </c>
      <c r="D76367" s="2" t="s">
        <v>547</v>
      </c>
      <c r="E76367" s="2" t="s">
        <v>549</v>
      </c>
      <c r="F76367">
        <v>2019</v>
      </c>
      <c r="G76367">
        <v>36</v>
      </c>
      <c r="H76367">
        <v>12</v>
      </c>
      <c r="I76367">
        <v>1</v>
      </c>
      <c r="M76367">
        <v>1</v>
      </c>
      <c r="N76367">
        <v>1</v>
      </c>
      <c r="Q76367">
        <v>2</v>
      </c>
      <c r="T76367">
        <v>1</v>
      </c>
      <c r="U76367">
        <v>1</v>
      </c>
    </row>
    <row r="76368" spans="1:21" x14ac:dyDescent="0.25">
      <c r="A76368" s="2" t="s">
        <v>120</v>
      </c>
      <c r="B76368" s="2" t="s">
        <v>439</v>
      </c>
      <c r="C76368" s="2" t="s">
        <v>510</v>
      </c>
      <c r="D76368" s="2" t="s">
        <v>547</v>
      </c>
      <c r="E76368" s="2" t="s">
        <v>549</v>
      </c>
      <c r="F76368">
        <v>2020</v>
      </c>
      <c r="G76368">
        <v>36</v>
      </c>
      <c r="H76368">
        <v>12</v>
      </c>
      <c r="I76368">
        <v>1</v>
      </c>
      <c r="J76368">
        <v>2</v>
      </c>
      <c r="L76368">
        <v>1</v>
      </c>
      <c r="N76368">
        <v>2</v>
      </c>
      <c r="O76368">
        <v>2</v>
      </c>
      <c r="P76368">
        <v>2</v>
      </c>
      <c r="Q76368">
        <v>3</v>
      </c>
      <c r="S76368">
        <v>1</v>
      </c>
      <c r="U76368">
        <v>2</v>
      </c>
    </row>
    <row r="76369" spans="1:21" x14ac:dyDescent="0.25">
      <c r="A76369" s="2" t="s">
        <v>120</v>
      </c>
      <c r="B76369" s="2" t="s">
        <v>439</v>
      </c>
      <c r="C76369" s="2" t="s">
        <v>510</v>
      </c>
      <c r="D76369" s="2" t="s">
        <v>547</v>
      </c>
      <c r="E76369" s="2" t="s">
        <v>549</v>
      </c>
      <c r="F76369">
        <v>2021</v>
      </c>
      <c r="G76369">
        <v>36</v>
      </c>
      <c r="H76369">
        <v>12</v>
      </c>
      <c r="I76369">
        <v>1</v>
      </c>
      <c r="L76369">
        <v>4</v>
      </c>
      <c r="M76369">
        <v>1</v>
      </c>
      <c r="N76369">
        <v>1</v>
      </c>
      <c r="Q76369">
        <v>2</v>
      </c>
      <c r="T76369">
        <v>1</v>
      </c>
    </row>
    <row r="76370" spans="1:21" x14ac:dyDescent="0.25">
      <c r="A76370" s="2" t="s">
        <v>120</v>
      </c>
      <c r="B76370" s="2" t="s">
        <v>439</v>
      </c>
      <c r="C76370" s="2" t="s">
        <v>508</v>
      </c>
      <c r="D76370" s="2" t="s">
        <v>547</v>
      </c>
      <c r="E76370" s="2" t="s">
        <v>549</v>
      </c>
      <c r="F76370">
        <v>2017</v>
      </c>
      <c r="G76370">
        <v>36</v>
      </c>
      <c r="H76370">
        <v>12</v>
      </c>
      <c r="I76370">
        <v>1</v>
      </c>
      <c r="P76370">
        <v>2</v>
      </c>
      <c r="Q76370">
        <v>1</v>
      </c>
      <c r="R76370">
        <v>1</v>
      </c>
    </row>
    <row r="76371" spans="1:21" x14ac:dyDescent="0.25">
      <c r="A76371" s="2" t="s">
        <v>120</v>
      </c>
      <c r="B76371" s="2" t="s">
        <v>439</v>
      </c>
      <c r="C76371" s="2" t="s">
        <v>508</v>
      </c>
      <c r="D76371" s="2" t="s">
        <v>547</v>
      </c>
      <c r="E76371" s="2" t="s">
        <v>549</v>
      </c>
      <c r="F76371">
        <v>2018</v>
      </c>
      <c r="G76371">
        <v>36</v>
      </c>
      <c r="H76371">
        <v>12</v>
      </c>
      <c r="I76371">
        <v>1</v>
      </c>
      <c r="J76371">
        <v>1</v>
      </c>
      <c r="Q76371">
        <v>1</v>
      </c>
      <c r="S76371">
        <v>1</v>
      </c>
      <c r="U76371">
        <v>1</v>
      </c>
    </row>
    <row r="76372" spans="1:21" x14ac:dyDescent="0.25">
      <c r="A76372" s="2" t="s">
        <v>120</v>
      </c>
      <c r="B76372" s="2" t="s">
        <v>439</v>
      </c>
      <c r="C76372" s="2" t="s">
        <v>508</v>
      </c>
      <c r="D76372" s="2" t="s">
        <v>547</v>
      </c>
      <c r="E76372" s="2" t="s">
        <v>549</v>
      </c>
      <c r="F76372">
        <v>2019</v>
      </c>
      <c r="G76372">
        <v>36</v>
      </c>
      <c r="H76372">
        <v>12</v>
      </c>
      <c r="I76372">
        <v>1</v>
      </c>
      <c r="L76372">
        <v>1</v>
      </c>
      <c r="N76372">
        <v>1</v>
      </c>
      <c r="O76372">
        <v>1</v>
      </c>
    </row>
    <row r="76373" spans="1:21" x14ac:dyDescent="0.25">
      <c r="A76373" s="2" t="s">
        <v>120</v>
      </c>
      <c r="B76373" s="2" t="s">
        <v>439</v>
      </c>
      <c r="C76373" s="2" t="s">
        <v>508</v>
      </c>
      <c r="D76373" s="2" t="s">
        <v>547</v>
      </c>
      <c r="E76373" s="2" t="s">
        <v>549</v>
      </c>
      <c r="F76373">
        <v>2020</v>
      </c>
      <c r="G76373">
        <v>36</v>
      </c>
      <c r="H76373">
        <v>12</v>
      </c>
      <c r="I76373">
        <v>1</v>
      </c>
      <c r="S76373">
        <v>1</v>
      </c>
      <c r="U76373">
        <v>1</v>
      </c>
    </row>
    <row r="76374" spans="1:21" x14ac:dyDescent="0.25">
      <c r="A76374" s="2" t="s">
        <v>120</v>
      </c>
      <c r="B76374" s="2" t="s">
        <v>439</v>
      </c>
      <c r="C76374" s="2" t="s">
        <v>508</v>
      </c>
      <c r="D76374" s="2" t="s">
        <v>547</v>
      </c>
      <c r="E76374" s="2" t="s">
        <v>549</v>
      </c>
      <c r="F76374">
        <v>2021</v>
      </c>
      <c r="G76374">
        <v>36</v>
      </c>
      <c r="H76374">
        <v>12</v>
      </c>
      <c r="I76374">
        <v>1</v>
      </c>
      <c r="K76374">
        <v>1</v>
      </c>
      <c r="M76374">
        <v>1</v>
      </c>
      <c r="R76374">
        <v>1</v>
      </c>
      <c r="S76374">
        <v>2</v>
      </c>
      <c r="T76374">
        <v>1</v>
      </c>
      <c r="U76374">
        <v>1</v>
      </c>
    </row>
    <row r="76375" spans="1:21" x14ac:dyDescent="0.25">
      <c r="A76375" s="2" t="s">
        <v>120</v>
      </c>
      <c r="B76375" s="2" t="s">
        <v>439</v>
      </c>
      <c r="C76375" s="2" t="s">
        <v>508</v>
      </c>
      <c r="D76375" s="2" t="s">
        <v>547</v>
      </c>
      <c r="E76375" s="2" t="s">
        <v>550</v>
      </c>
      <c r="F76375">
        <v>2017</v>
      </c>
      <c r="G76375">
        <v>36</v>
      </c>
      <c r="H76375">
        <v>12</v>
      </c>
      <c r="I76375">
        <v>1</v>
      </c>
      <c r="O76375">
        <v>1</v>
      </c>
    </row>
    <row r="76376" spans="1:21" x14ac:dyDescent="0.25">
      <c r="A76376" s="2" t="s">
        <v>120</v>
      </c>
      <c r="B76376" s="2" t="s">
        <v>439</v>
      </c>
      <c r="C76376" s="2" t="s">
        <v>508</v>
      </c>
      <c r="D76376" s="2" t="s">
        <v>547</v>
      </c>
      <c r="E76376" s="2" t="s">
        <v>550</v>
      </c>
      <c r="F76376">
        <v>2020</v>
      </c>
      <c r="G76376">
        <v>36</v>
      </c>
      <c r="H76376">
        <v>12</v>
      </c>
      <c r="I76376">
        <v>1</v>
      </c>
      <c r="Q76376">
        <v>1</v>
      </c>
    </row>
    <row r="76377" spans="1:21" x14ac:dyDescent="0.25">
      <c r="A76377" s="2" t="s">
        <v>120</v>
      </c>
      <c r="B76377" s="2" t="s">
        <v>439</v>
      </c>
      <c r="C76377" s="2" t="s">
        <v>508</v>
      </c>
      <c r="D76377" s="2" t="s">
        <v>547</v>
      </c>
      <c r="E76377" s="2" t="s">
        <v>550</v>
      </c>
      <c r="F76377">
        <v>2021</v>
      </c>
      <c r="G76377">
        <v>36</v>
      </c>
      <c r="H76377">
        <v>12</v>
      </c>
      <c r="I76377">
        <v>1</v>
      </c>
      <c r="R76377">
        <v>1</v>
      </c>
    </row>
    <row r="76378" spans="1:21" x14ac:dyDescent="0.25">
      <c r="A76378" s="2" t="s">
        <v>120</v>
      </c>
      <c r="B76378" s="2" t="s">
        <v>439</v>
      </c>
      <c r="C76378" s="2" t="s">
        <v>546</v>
      </c>
      <c r="D76378" s="2" t="s">
        <v>547</v>
      </c>
      <c r="E76378" s="2" t="s">
        <v>549</v>
      </c>
      <c r="F76378">
        <v>2017</v>
      </c>
      <c r="G76378">
        <v>36</v>
      </c>
      <c r="H76378">
        <v>12</v>
      </c>
      <c r="I76378">
        <v>1</v>
      </c>
      <c r="P76378">
        <v>1</v>
      </c>
    </row>
    <row r="76379" spans="1:21" x14ac:dyDescent="0.25">
      <c r="A76379" s="2" t="s">
        <v>120</v>
      </c>
      <c r="B76379" s="2" t="s">
        <v>439</v>
      </c>
      <c r="C76379" s="2" t="s">
        <v>546</v>
      </c>
      <c r="D76379" s="2" t="s">
        <v>547</v>
      </c>
      <c r="E76379" s="2" t="s">
        <v>549</v>
      </c>
      <c r="F76379">
        <v>2018</v>
      </c>
      <c r="G76379">
        <v>36</v>
      </c>
      <c r="H76379">
        <v>12</v>
      </c>
      <c r="I76379">
        <v>1</v>
      </c>
      <c r="K76379">
        <v>1</v>
      </c>
      <c r="M76379">
        <v>1</v>
      </c>
      <c r="S76379">
        <v>1</v>
      </c>
      <c r="U76379">
        <v>1</v>
      </c>
    </row>
    <row r="76380" spans="1:21" x14ac:dyDescent="0.25">
      <c r="A76380" s="2" t="s">
        <v>120</v>
      </c>
      <c r="B76380" s="2" t="s">
        <v>439</v>
      </c>
      <c r="C76380" s="2" t="s">
        <v>546</v>
      </c>
      <c r="D76380" s="2" t="s">
        <v>547</v>
      </c>
      <c r="E76380" s="2" t="s">
        <v>549</v>
      </c>
      <c r="F76380">
        <v>2019</v>
      </c>
      <c r="G76380">
        <v>36</v>
      </c>
      <c r="H76380">
        <v>12</v>
      </c>
      <c r="I76380">
        <v>1</v>
      </c>
      <c r="K76380">
        <v>1</v>
      </c>
      <c r="R76380">
        <v>1</v>
      </c>
      <c r="S76380">
        <v>1</v>
      </c>
      <c r="U76380">
        <v>1</v>
      </c>
    </row>
    <row r="76381" spans="1:21" x14ac:dyDescent="0.25">
      <c r="A76381" s="2" t="s">
        <v>120</v>
      </c>
      <c r="B76381" s="2" t="s">
        <v>439</v>
      </c>
      <c r="C76381" s="2" t="s">
        <v>546</v>
      </c>
      <c r="D76381" s="2" t="s">
        <v>547</v>
      </c>
      <c r="E76381" s="2" t="s">
        <v>549</v>
      </c>
      <c r="F76381">
        <v>2020</v>
      </c>
      <c r="G76381">
        <v>36</v>
      </c>
      <c r="H76381">
        <v>12</v>
      </c>
      <c r="I76381">
        <v>1</v>
      </c>
      <c r="L76381">
        <v>1</v>
      </c>
      <c r="N76381">
        <v>1</v>
      </c>
    </row>
    <row r="76382" spans="1:21" x14ac:dyDescent="0.25">
      <c r="A76382" s="2" t="s">
        <v>120</v>
      </c>
      <c r="B76382" s="2" t="s">
        <v>439</v>
      </c>
      <c r="C76382" s="2" t="s">
        <v>546</v>
      </c>
      <c r="D76382" s="2" t="s">
        <v>547</v>
      </c>
      <c r="E76382" s="2" t="s">
        <v>549</v>
      </c>
      <c r="F76382">
        <v>2021</v>
      </c>
      <c r="G76382">
        <v>36</v>
      </c>
      <c r="H76382">
        <v>12</v>
      </c>
      <c r="I76382">
        <v>1</v>
      </c>
      <c r="K76382">
        <v>1</v>
      </c>
    </row>
    <row r="76383" spans="1:21" x14ac:dyDescent="0.25">
      <c r="A76383" s="2" t="s">
        <v>120</v>
      </c>
      <c r="B76383" s="2" t="s">
        <v>439</v>
      </c>
      <c r="C76383" s="2" t="s">
        <v>513</v>
      </c>
      <c r="D76383" s="2" t="s">
        <v>548</v>
      </c>
      <c r="E76383" s="2" t="s">
        <v>549</v>
      </c>
      <c r="F76383">
        <v>2019</v>
      </c>
      <c r="G76383">
        <v>36</v>
      </c>
      <c r="H76383">
        <v>12</v>
      </c>
      <c r="I76383">
        <v>1</v>
      </c>
      <c r="K76383">
        <v>1</v>
      </c>
    </row>
    <row r="76384" spans="1:21" x14ac:dyDescent="0.25">
      <c r="A76384" s="2" t="s">
        <v>120</v>
      </c>
      <c r="B76384" s="2" t="s">
        <v>439</v>
      </c>
      <c r="C76384" s="2" t="s">
        <v>511</v>
      </c>
      <c r="D76384" s="2" t="s">
        <v>548</v>
      </c>
      <c r="E76384" s="2" t="s">
        <v>549</v>
      </c>
      <c r="F76384">
        <v>2017</v>
      </c>
      <c r="G76384">
        <v>36</v>
      </c>
      <c r="H76384">
        <v>12</v>
      </c>
      <c r="I76384">
        <v>1</v>
      </c>
      <c r="M76384">
        <v>1</v>
      </c>
      <c r="R76384">
        <v>1</v>
      </c>
      <c r="T76384">
        <v>1</v>
      </c>
    </row>
    <row r="76385" spans="1:21" x14ac:dyDescent="0.25">
      <c r="A76385" s="2" t="s">
        <v>120</v>
      </c>
      <c r="B76385" s="2" t="s">
        <v>439</v>
      </c>
      <c r="C76385" s="2" t="s">
        <v>511</v>
      </c>
      <c r="D76385" s="2" t="s">
        <v>548</v>
      </c>
      <c r="E76385" s="2" t="s">
        <v>549</v>
      </c>
      <c r="F76385">
        <v>2018</v>
      </c>
      <c r="G76385">
        <v>36</v>
      </c>
      <c r="H76385">
        <v>12</v>
      </c>
      <c r="I76385">
        <v>1</v>
      </c>
      <c r="J76385">
        <v>1</v>
      </c>
      <c r="T76385">
        <v>1</v>
      </c>
    </row>
    <row r="76386" spans="1:21" x14ac:dyDescent="0.25">
      <c r="A76386" s="2" t="s">
        <v>120</v>
      </c>
      <c r="B76386" s="2" t="s">
        <v>439</v>
      </c>
      <c r="C76386" s="2" t="s">
        <v>511</v>
      </c>
      <c r="D76386" s="2" t="s">
        <v>548</v>
      </c>
      <c r="E76386" s="2" t="s">
        <v>549</v>
      </c>
      <c r="F76386">
        <v>2019</v>
      </c>
      <c r="G76386">
        <v>36</v>
      </c>
      <c r="H76386">
        <v>12</v>
      </c>
      <c r="I76386">
        <v>1</v>
      </c>
      <c r="K76386">
        <v>1</v>
      </c>
      <c r="L76386">
        <v>1</v>
      </c>
      <c r="S76386">
        <v>1</v>
      </c>
    </row>
    <row r="76387" spans="1:21" x14ac:dyDescent="0.25">
      <c r="A76387" s="2" t="s">
        <v>120</v>
      </c>
      <c r="B76387" s="2" t="s">
        <v>439</v>
      </c>
      <c r="C76387" s="2" t="s">
        <v>511</v>
      </c>
      <c r="D76387" s="2" t="s">
        <v>548</v>
      </c>
      <c r="E76387" s="2" t="s">
        <v>549</v>
      </c>
      <c r="F76387">
        <v>2020</v>
      </c>
      <c r="G76387">
        <v>36</v>
      </c>
      <c r="H76387">
        <v>12</v>
      </c>
      <c r="I76387">
        <v>1</v>
      </c>
      <c r="U76387">
        <v>1</v>
      </c>
    </row>
    <row r="76388" spans="1:21" x14ac:dyDescent="0.25">
      <c r="A76388" s="2" t="s">
        <v>120</v>
      </c>
      <c r="B76388" s="2" t="s">
        <v>439</v>
      </c>
      <c r="C76388" s="2" t="s">
        <v>511</v>
      </c>
      <c r="D76388" s="2" t="s">
        <v>548</v>
      </c>
      <c r="E76388" s="2" t="s">
        <v>549</v>
      </c>
      <c r="F76388">
        <v>2021</v>
      </c>
      <c r="G76388">
        <v>36</v>
      </c>
      <c r="H76388">
        <v>12</v>
      </c>
      <c r="I76388">
        <v>1</v>
      </c>
      <c r="K76388">
        <v>1</v>
      </c>
      <c r="M76388">
        <v>1</v>
      </c>
      <c r="S76388">
        <v>1</v>
      </c>
    </row>
    <row r="76389" spans="1:21" x14ac:dyDescent="0.25">
      <c r="A76389" s="2" t="s">
        <v>120</v>
      </c>
      <c r="B76389" s="2" t="s">
        <v>439</v>
      </c>
      <c r="C76389" s="2" t="s">
        <v>511</v>
      </c>
      <c r="D76389" s="2" t="s">
        <v>548</v>
      </c>
      <c r="E76389" s="2" t="s">
        <v>550</v>
      </c>
      <c r="F76389">
        <v>2019</v>
      </c>
      <c r="G76389">
        <v>36</v>
      </c>
      <c r="H76389">
        <v>12</v>
      </c>
      <c r="I76389">
        <v>1</v>
      </c>
      <c r="L76389">
        <v>1</v>
      </c>
    </row>
    <row r="76390" spans="1:21" x14ac:dyDescent="0.25">
      <c r="A76390" s="2" t="s">
        <v>120</v>
      </c>
      <c r="B76390" s="2" t="s">
        <v>439</v>
      </c>
      <c r="C76390" s="2" t="s">
        <v>509</v>
      </c>
      <c r="D76390" s="2" t="s">
        <v>548</v>
      </c>
      <c r="E76390" s="2" t="s">
        <v>549</v>
      </c>
      <c r="F76390">
        <v>2017</v>
      </c>
      <c r="G76390">
        <v>36</v>
      </c>
      <c r="H76390">
        <v>12</v>
      </c>
      <c r="I76390">
        <v>1</v>
      </c>
      <c r="R76390">
        <v>1</v>
      </c>
    </row>
    <row r="76391" spans="1:21" x14ac:dyDescent="0.25">
      <c r="A76391" s="2" t="s">
        <v>120</v>
      </c>
      <c r="B76391" s="2" t="s">
        <v>439</v>
      </c>
      <c r="C76391" s="2" t="s">
        <v>509</v>
      </c>
      <c r="D76391" s="2" t="s">
        <v>548</v>
      </c>
      <c r="E76391" s="2" t="s">
        <v>549</v>
      </c>
      <c r="F76391">
        <v>2018</v>
      </c>
      <c r="G76391">
        <v>36</v>
      </c>
      <c r="H76391">
        <v>12</v>
      </c>
      <c r="I76391">
        <v>1</v>
      </c>
      <c r="U76391">
        <v>2</v>
      </c>
    </row>
    <row r="76392" spans="1:21" x14ac:dyDescent="0.25">
      <c r="A76392" s="2" t="s">
        <v>120</v>
      </c>
      <c r="B76392" s="2" t="s">
        <v>439</v>
      </c>
      <c r="C76392" s="2" t="s">
        <v>509</v>
      </c>
      <c r="D76392" s="2" t="s">
        <v>548</v>
      </c>
      <c r="E76392" s="2" t="s">
        <v>549</v>
      </c>
      <c r="F76392">
        <v>2019</v>
      </c>
      <c r="G76392">
        <v>36</v>
      </c>
      <c r="H76392">
        <v>12</v>
      </c>
      <c r="I76392">
        <v>1</v>
      </c>
      <c r="P76392">
        <v>1</v>
      </c>
      <c r="Q76392">
        <v>1</v>
      </c>
    </row>
    <row r="76393" spans="1:21" x14ac:dyDescent="0.25">
      <c r="A76393" s="2" t="s">
        <v>120</v>
      </c>
      <c r="B76393" s="2" t="s">
        <v>439</v>
      </c>
      <c r="C76393" s="2" t="s">
        <v>509</v>
      </c>
      <c r="D76393" s="2" t="s">
        <v>548</v>
      </c>
      <c r="E76393" s="2" t="s">
        <v>549</v>
      </c>
      <c r="F76393">
        <v>2020</v>
      </c>
      <c r="G76393">
        <v>36</v>
      </c>
      <c r="H76393">
        <v>12</v>
      </c>
      <c r="I76393">
        <v>1</v>
      </c>
      <c r="O76393">
        <v>1</v>
      </c>
      <c r="S76393">
        <v>1</v>
      </c>
    </row>
    <row r="76394" spans="1:21" x14ac:dyDescent="0.25">
      <c r="A76394" s="2" t="s">
        <v>120</v>
      </c>
      <c r="B76394" s="2" t="s">
        <v>439</v>
      </c>
      <c r="C76394" s="2" t="s">
        <v>509</v>
      </c>
      <c r="D76394" s="2" t="s">
        <v>548</v>
      </c>
      <c r="E76394" s="2" t="s">
        <v>549</v>
      </c>
      <c r="F76394">
        <v>2021</v>
      </c>
      <c r="G76394">
        <v>36</v>
      </c>
      <c r="H76394">
        <v>12</v>
      </c>
      <c r="I76394">
        <v>1</v>
      </c>
      <c r="L76394">
        <v>1</v>
      </c>
      <c r="O76394">
        <v>1</v>
      </c>
      <c r="P76394">
        <v>1</v>
      </c>
      <c r="T76394">
        <v>1</v>
      </c>
    </row>
    <row r="76395" spans="1:21" x14ac:dyDescent="0.25">
      <c r="A76395" s="2" t="s">
        <v>120</v>
      </c>
      <c r="B76395" s="2" t="s">
        <v>439</v>
      </c>
      <c r="C76395" s="2" t="s">
        <v>509</v>
      </c>
      <c r="D76395" s="2" t="s">
        <v>548</v>
      </c>
      <c r="E76395" s="2" t="s">
        <v>550</v>
      </c>
      <c r="F76395">
        <v>2019</v>
      </c>
      <c r="G76395">
        <v>36</v>
      </c>
      <c r="H76395">
        <v>12</v>
      </c>
      <c r="I76395">
        <v>1</v>
      </c>
      <c r="J76395">
        <v>1</v>
      </c>
    </row>
    <row r="76396" spans="1:21" x14ac:dyDescent="0.25">
      <c r="A76396" s="2" t="s">
        <v>120</v>
      </c>
      <c r="B76396" s="2" t="s">
        <v>439</v>
      </c>
      <c r="C76396" s="2" t="s">
        <v>512</v>
      </c>
      <c r="D76396" s="2" t="s">
        <v>548</v>
      </c>
      <c r="E76396" s="2" t="s">
        <v>549</v>
      </c>
      <c r="F76396">
        <v>2017</v>
      </c>
      <c r="G76396">
        <v>36</v>
      </c>
      <c r="H76396">
        <v>12</v>
      </c>
      <c r="I76396">
        <v>1</v>
      </c>
      <c r="U76396">
        <v>1</v>
      </c>
    </row>
    <row r="76397" spans="1:21" x14ac:dyDescent="0.25">
      <c r="A76397" s="2" t="s">
        <v>120</v>
      </c>
      <c r="B76397" s="2" t="s">
        <v>439</v>
      </c>
      <c r="C76397" s="2" t="s">
        <v>512</v>
      </c>
      <c r="D76397" s="2" t="s">
        <v>548</v>
      </c>
      <c r="E76397" s="2" t="s">
        <v>549</v>
      </c>
      <c r="F76397">
        <v>2018</v>
      </c>
      <c r="G76397">
        <v>36</v>
      </c>
      <c r="H76397">
        <v>12</v>
      </c>
      <c r="I76397">
        <v>1</v>
      </c>
      <c r="Q76397">
        <v>1</v>
      </c>
      <c r="U76397">
        <v>1</v>
      </c>
    </row>
    <row r="76398" spans="1:21" x14ac:dyDescent="0.25">
      <c r="A76398" s="2" t="s">
        <v>120</v>
      </c>
      <c r="B76398" s="2" t="s">
        <v>439</v>
      </c>
      <c r="C76398" s="2" t="s">
        <v>512</v>
      </c>
      <c r="D76398" s="2" t="s">
        <v>548</v>
      </c>
      <c r="E76398" s="2" t="s">
        <v>549</v>
      </c>
      <c r="F76398">
        <v>2019</v>
      </c>
      <c r="G76398">
        <v>36</v>
      </c>
      <c r="H76398">
        <v>12</v>
      </c>
      <c r="I76398">
        <v>1</v>
      </c>
      <c r="J76398">
        <v>1</v>
      </c>
      <c r="L76398">
        <v>1</v>
      </c>
      <c r="S76398">
        <v>1</v>
      </c>
    </row>
    <row r="76399" spans="1:21" x14ac:dyDescent="0.25">
      <c r="A76399" s="2" t="s">
        <v>120</v>
      </c>
      <c r="B76399" s="2" t="s">
        <v>439</v>
      </c>
      <c r="C76399" s="2" t="s">
        <v>512</v>
      </c>
      <c r="D76399" s="2" t="s">
        <v>548</v>
      </c>
      <c r="E76399" s="2" t="s">
        <v>549</v>
      </c>
      <c r="F76399">
        <v>2020</v>
      </c>
      <c r="G76399">
        <v>36</v>
      </c>
      <c r="H76399">
        <v>12</v>
      </c>
      <c r="I76399">
        <v>1</v>
      </c>
      <c r="S76399">
        <v>1</v>
      </c>
    </row>
    <row r="76400" spans="1:21" x14ac:dyDescent="0.25">
      <c r="A76400" s="2" t="s">
        <v>120</v>
      </c>
      <c r="B76400" s="2" t="s">
        <v>439</v>
      </c>
      <c r="C76400" s="2" t="s">
        <v>512</v>
      </c>
      <c r="D76400" s="2" t="s">
        <v>548</v>
      </c>
      <c r="E76400" s="2" t="s">
        <v>549</v>
      </c>
      <c r="F76400">
        <v>2021</v>
      </c>
      <c r="G76400">
        <v>36</v>
      </c>
      <c r="H76400">
        <v>12</v>
      </c>
      <c r="I76400">
        <v>1</v>
      </c>
      <c r="P76400">
        <v>1</v>
      </c>
      <c r="T76400">
        <v>2</v>
      </c>
    </row>
    <row r="76401" spans="1:21" x14ac:dyDescent="0.25">
      <c r="A76401" s="2" t="s">
        <v>120</v>
      </c>
      <c r="B76401" s="2" t="s">
        <v>439</v>
      </c>
      <c r="C76401" s="2" t="s">
        <v>512</v>
      </c>
      <c r="D76401" s="2" t="s">
        <v>548</v>
      </c>
      <c r="E76401" s="2" t="s">
        <v>550</v>
      </c>
      <c r="F76401">
        <v>2020</v>
      </c>
      <c r="G76401">
        <v>36</v>
      </c>
      <c r="H76401">
        <v>12</v>
      </c>
      <c r="I76401">
        <v>1</v>
      </c>
      <c r="O76401">
        <v>1</v>
      </c>
    </row>
    <row r="76402" spans="1:21" x14ac:dyDescent="0.25">
      <c r="A76402" s="2" t="s">
        <v>120</v>
      </c>
      <c r="B76402" s="2" t="s">
        <v>439</v>
      </c>
      <c r="C76402" s="2" t="s">
        <v>504</v>
      </c>
      <c r="D76402" s="2" t="s">
        <v>547</v>
      </c>
      <c r="E76402" s="2" t="s">
        <v>549</v>
      </c>
      <c r="F76402">
        <v>2017</v>
      </c>
      <c r="G76402">
        <v>36</v>
      </c>
      <c r="H76402">
        <v>12</v>
      </c>
      <c r="I76402">
        <v>1</v>
      </c>
      <c r="K76402">
        <v>1</v>
      </c>
      <c r="O76402">
        <v>1</v>
      </c>
    </row>
    <row r="76403" spans="1:21" x14ac:dyDescent="0.25">
      <c r="A76403" s="2" t="s">
        <v>120</v>
      </c>
      <c r="B76403" s="2" t="s">
        <v>439</v>
      </c>
      <c r="C76403" s="2" t="s">
        <v>504</v>
      </c>
      <c r="D76403" s="2" t="s">
        <v>547</v>
      </c>
      <c r="E76403" s="2" t="s">
        <v>549</v>
      </c>
      <c r="F76403">
        <v>2018</v>
      </c>
      <c r="G76403">
        <v>36</v>
      </c>
      <c r="H76403">
        <v>12</v>
      </c>
      <c r="I76403">
        <v>1</v>
      </c>
      <c r="M76403">
        <v>1</v>
      </c>
      <c r="S76403">
        <v>1</v>
      </c>
      <c r="U76403">
        <v>1</v>
      </c>
    </row>
    <row r="76404" spans="1:21" x14ac:dyDescent="0.25">
      <c r="A76404" s="2" t="s">
        <v>120</v>
      </c>
      <c r="B76404" s="2" t="s">
        <v>439</v>
      </c>
      <c r="C76404" s="2" t="s">
        <v>504</v>
      </c>
      <c r="D76404" s="2" t="s">
        <v>547</v>
      </c>
      <c r="E76404" s="2" t="s">
        <v>549</v>
      </c>
      <c r="F76404">
        <v>2019</v>
      </c>
      <c r="G76404">
        <v>36</v>
      </c>
      <c r="H76404">
        <v>12</v>
      </c>
      <c r="I76404">
        <v>1</v>
      </c>
      <c r="J76404">
        <v>1</v>
      </c>
      <c r="Q76404">
        <v>1</v>
      </c>
      <c r="R76404">
        <v>1</v>
      </c>
      <c r="S76404">
        <v>1</v>
      </c>
      <c r="T76404">
        <v>2</v>
      </c>
      <c r="U76404">
        <v>1</v>
      </c>
    </row>
    <row r="76405" spans="1:21" x14ac:dyDescent="0.25">
      <c r="A76405" s="2" t="s">
        <v>120</v>
      </c>
      <c r="B76405" s="2" t="s">
        <v>439</v>
      </c>
      <c r="C76405" s="2" t="s">
        <v>504</v>
      </c>
      <c r="D76405" s="2" t="s">
        <v>547</v>
      </c>
      <c r="E76405" s="2" t="s">
        <v>549</v>
      </c>
      <c r="F76405">
        <v>2020</v>
      </c>
      <c r="G76405">
        <v>36</v>
      </c>
      <c r="H76405">
        <v>12</v>
      </c>
      <c r="I76405">
        <v>1</v>
      </c>
      <c r="J76405">
        <v>1</v>
      </c>
      <c r="L76405">
        <v>2</v>
      </c>
      <c r="M76405">
        <v>2</v>
      </c>
      <c r="Q76405">
        <v>1</v>
      </c>
      <c r="S76405">
        <v>1</v>
      </c>
    </row>
    <row r="76406" spans="1:21" x14ac:dyDescent="0.25">
      <c r="A76406" s="2" t="s">
        <v>120</v>
      </c>
      <c r="B76406" s="2" t="s">
        <v>439</v>
      </c>
      <c r="C76406" s="2" t="s">
        <v>504</v>
      </c>
      <c r="D76406" s="2" t="s">
        <v>547</v>
      </c>
      <c r="E76406" s="2" t="s">
        <v>549</v>
      </c>
      <c r="F76406">
        <v>2021</v>
      </c>
      <c r="G76406">
        <v>36</v>
      </c>
      <c r="H76406">
        <v>12</v>
      </c>
      <c r="I76406">
        <v>1</v>
      </c>
      <c r="N76406">
        <v>2</v>
      </c>
      <c r="O76406">
        <v>1</v>
      </c>
      <c r="S76406">
        <v>1</v>
      </c>
    </row>
    <row r="76407" spans="1:21" x14ac:dyDescent="0.25">
      <c r="A76407" s="2" t="s">
        <v>120</v>
      </c>
      <c r="B76407" s="2" t="s">
        <v>439</v>
      </c>
      <c r="C76407" s="2" t="s">
        <v>504</v>
      </c>
      <c r="D76407" s="2" t="s">
        <v>547</v>
      </c>
      <c r="E76407" s="2" t="s">
        <v>550</v>
      </c>
      <c r="F76407">
        <v>2017</v>
      </c>
      <c r="G76407">
        <v>36</v>
      </c>
      <c r="H76407">
        <v>12</v>
      </c>
      <c r="I76407">
        <v>1</v>
      </c>
      <c r="T76407">
        <v>1</v>
      </c>
    </row>
    <row r="76408" spans="1:21" x14ac:dyDescent="0.25">
      <c r="A76408" s="2" t="s">
        <v>120</v>
      </c>
      <c r="B76408" s="2" t="s">
        <v>439</v>
      </c>
      <c r="C76408" s="2" t="s">
        <v>504</v>
      </c>
      <c r="D76408" s="2" t="s">
        <v>547</v>
      </c>
      <c r="E76408" s="2" t="s">
        <v>550</v>
      </c>
      <c r="F76408">
        <v>2018</v>
      </c>
      <c r="G76408">
        <v>36</v>
      </c>
      <c r="H76408">
        <v>12</v>
      </c>
      <c r="I76408">
        <v>1</v>
      </c>
      <c r="J76408">
        <v>1</v>
      </c>
      <c r="L76408">
        <v>2</v>
      </c>
      <c r="U76408">
        <v>1</v>
      </c>
    </row>
    <row r="76409" spans="1:21" x14ac:dyDescent="0.25">
      <c r="A76409" s="2" t="s">
        <v>120</v>
      </c>
      <c r="B76409" s="2" t="s">
        <v>439</v>
      </c>
      <c r="C76409" s="2" t="s">
        <v>504</v>
      </c>
      <c r="D76409" s="2" t="s">
        <v>547</v>
      </c>
      <c r="E76409" s="2" t="s">
        <v>550</v>
      </c>
      <c r="F76409">
        <v>2019</v>
      </c>
      <c r="G76409">
        <v>36</v>
      </c>
      <c r="H76409">
        <v>12</v>
      </c>
      <c r="I76409">
        <v>1</v>
      </c>
      <c r="L76409">
        <v>1</v>
      </c>
      <c r="Q76409">
        <v>1</v>
      </c>
      <c r="S76409">
        <v>2</v>
      </c>
      <c r="U76409">
        <v>1</v>
      </c>
    </row>
    <row r="76410" spans="1:21" x14ac:dyDescent="0.25">
      <c r="A76410" s="2" t="s">
        <v>120</v>
      </c>
      <c r="B76410" s="2" t="s">
        <v>439</v>
      </c>
      <c r="C76410" s="2" t="s">
        <v>504</v>
      </c>
      <c r="D76410" s="2" t="s">
        <v>547</v>
      </c>
      <c r="E76410" s="2" t="s">
        <v>550</v>
      </c>
      <c r="F76410">
        <v>2020</v>
      </c>
      <c r="G76410">
        <v>36</v>
      </c>
      <c r="H76410">
        <v>12</v>
      </c>
      <c r="I76410">
        <v>1</v>
      </c>
      <c r="L76410">
        <v>2</v>
      </c>
    </row>
    <row r="76411" spans="1:21" x14ac:dyDescent="0.25">
      <c r="A76411" s="2" t="s">
        <v>120</v>
      </c>
      <c r="B76411" s="2" t="s">
        <v>439</v>
      </c>
      <c r="C76411" s="2" t="s">
        <v>504</v>
      </c>
      <c r="D76411" s="2" t="s">
        <v>547</v>
      </c>
      <c r="E76411" s="2" t="s">
        <v>550</v>
      </c>
      <c r="F76411">
        <v>2021</v>
      </c>
      <c r="G76411">
        <v>36</v>
      </c>
      <c r="H76411">
        <v>12</v>
      </c>
      <c r="I76411">
        <v>1</v>
      </c>
      <c r="K76411">
        <v>3</v>
      </c>
      <c r="M76411">
        <v>1</v>
      </c>
      <c r="O76411">
        <v>1</v>
      </c>
      <c r="R76411">
        <v>1</v>
      </c>
      <c r="T76411">
        <v>1</v>
      </c>
      <c r="U76411">
        <v>1</v>
      </c>
    </row>
    <row r="76412" spans="1:21" x14ac:dyDescent="0.25">
      <c r="A76412" s="2" t="s">
        <v>120</v>
      </c>
      <c r="B76412" s="2" t="s">
        <v>439</v>
      </c>
      <c r="C76412" s="2" t="s">
        <v>545</v>
      </c>
      <c r="D76412" s="2" t="s">
        <v>547</v>
      </c>
      <c r="E76412" s="2" t="s">
        <v>549</v>
      </c>
      <c r="F76412">
        <v>2017</v>
      </c>
      <c r="G76412">
        <v>36</v>
      </c>
      <c r="H76412">
        <v>12</v>
      </c>
      <c r="I76412">
        <v>1</v>
      </c>
      <c r="P76412">
        <v>1</v>
      </c>
    </row>
    <row r="76413" spans="1:21" x14ac:dyDescent="0.25">
      <c r="A76413" s="2" t="s">
        <v>120</v>
      </c>
      <c r="B76413" s="2" t="s">
        <v>439</v>
      </c>
      <c r="C76413" s="2" t="s">
        <v>545</v>
      </c>
      <c r="D76413" s="2" t="s">
        <v>547</v>
      </c>
      <c r="E76413" s="2" t="s">
        <v>549</v>
      </c>
      <c r="F76413">
        <v>2018</v>
      </c>
      <c r="G76413">
        <v>36</v>
      </c>
      <c r="H76413">
        <v>12</v>
      </c>
      <c r="I76413">
        <v>1</v>
      </c>
      <c r="U76413">
        <v>1</v>
      </c>
    </row>
    <row r="76414" spans="1:21" x14ac:dyDescent="0.25">
      <c r="A76414" s="2" t="s">
        <v>120</v>
      </c>
      <c r="B76414" s="2" t="s">
        <v>439</v>
      </c>
      <c r="C76414" s="2" t="s">
        <v>545</v>
      </c>
      <c r="D76414" s="2" t="s">
        <v>547</v>
      </c>
      <c r="E76414" s="2" t="s">
        <v>549</v>
      </c>
      <c r="F76414">
        <v>2020</v>
      </c>
      <c r="G76414">
        <v>36</v>
      </c>
      <c r="H76414">
        <v>12</v>
      </c>
      <c r="I76414">
        <v>1</v>
      </c>
      <c r="L76414">
        <v>1</v>
      </c>
      <c r="Q76414">
        <v>1</v>
      </c>
    </row>
    <row r="76415" spans="1:21" x14ac:dyDescent="0.25">
      <c r="A76415" s="2" t="s">
        <v>120</v>
      </c>
      <c r="B76415" s="2" t="s">
        <v>439</v>
      </c>
      <c r="C76415" s="2" t="s">
        <v>545</v>
      </c>
      <c r="D76415" s="2" t="s">
        <v>547</v>
      </c>
      <c r="E76415" s="2" t="s">
        <v>550</v>
      </c>
      <c r="F76415">
        <v>2017</v>
      </c>
      <c r="G76415">
        <v>36</v>
      </c>
      <c r="H76415">
        <v>12</v>
      </c>
      <c r="I76415">
        <v>1</v>
      </c>
      <c r="Q76415">
        <v>1</v>
      </c>
    </row>
    <row r="76416" spans="1:21" x14ac:dyDescent="0.25">
      <c r="A76416" s="2" t="s">
        <v>120</v>
      </c>
      <c r="B76416" s="2" t="s">
        <v>439</v>
      </c>
      <c r="C76416" s="2" t="s">
        <v>545</v>
      </c>
      <c r="D76416" s="2" t="s">
        <v>547</v>
      </c>
      <c r="E76416" s="2" t="s">
        <v>550</v>
      </c>
      <c r="F76416">
        <v>2018</v>
      </c>
      <c r="G76416">
        <v>36</v>
      </c>
      <c r="H76416">
        <v>12</v>
      </c>
      <c r="I76416">
        <v>1</v>
      </c>
      <c r="K76416">
        <v>1</v>
      </c>
    </row>
    <row r="76417" spans="1:21" x14ac:dyDescent="0.25">
      <c r="A76417" s="2" t="s">
        <v>120</v>
      </c>
      <c r="B76417" s="2" t="s">
        <v>439</v>
      </c>
      <c r="C76417" s="2" t="s">
        <v>545</v>
      </c>
      <c r="D76417" s="2" t="s">
        <v>547</v>
      </c>
      <c r="E76417" s="2" t="s">
        <v>550</v>
      </c>
      <c r="F76417">
        <v>2020</v>
      </c>
      <c r="G76417">
        <v>36</v>
      </c>
      <c r="H76417">
        <v>12</v>
      </c>
      <c r="I76417">
        <v>1</v>
      </c>
      <c r="S76417">
        <v>1</v>
      </c>
    </row>
    <row r="76418" spans="1:21" x14ac:dyDescent="0.25">
      <c r="A76418" s="2" t="s">
        <v>120</v>
      </c>
      <c r="B76418" s="2" t="s">
        <v>439</v>
      </c>
      <c r="C76418" s="2" t="s">
        <v>545</v>
      </c>
      <c r="D76418" s="2" t="s">
        <v>547</v>
      </c>
      <c r="E76418" s="2" t="s">
        <v>550</v>
      </c>
      <c r="F76418">
        <v>2021</v>
      </c>
      <c r="G76418">
        <v>36</v>
      </c>
      <c r="H76418">
        <v>12</v>
      </c>
      <c r="I76418">
        <v>1</v>
      </c>
      <c r="P76418">
        <v>1</v>
      </c>
    </row>
    <row r="76419" spans="1:21" x14ac:dyDescent="0.25">
      <c r="A76419" s="2" t="s">
        <v>120</v>
      </c>
      <c r="B76419" s="2" t="s">
        <v>439</v>
      </c>
      <c r="C76419" s="2" t="s">
        <v>544</v>
      </c>
      <c r="D76419" s="2" t="s">
        <v>547</v>
      </c>
      <c r="E76419" s="2" t="s">
        <v>549</v>
      </c>
      <c r="F76419">
        <v>2018</v>
      </c>
      <c r="G76419">
        <v>36</v>
      </c>
      <c r="H76419">
        <v>12</v>
      </c>
      <c r="I76419">
        <v>1</v>
      </c>
      <c r="K76419">
        <v>1</v>
      </c>
    </row>
    <row r="76420" spans="1:21" x14ac:dyDescent="0.25">
      <c r="A76420" s="2" t="s">
        <v>120</v>
      </c>
      <c r="B76420" s="2" t="s">
        <v>439</v>
      </c>
      <c r="C76420" s="2" t="s">
        <v>544</v>
      </c>
      <c r="D76420" s="2" t="s">
        <v>547</v>
      </c>
      <c r="E76420" s="2" t="s">
        <v>549</v>
      </c>
      <c r="F76420">
        <v>2019</v>
      </c>
      <c r="G76420">
        <v>36</v>
      </c>
      <c r="H76420">
        <v>12</v>
      </c>
      <c r="I76420">
        <v>1</v>
      </c>
      <c r="Q76420">
        <v>1</v>
      </c>
    </row>
    <row r="76421" spans="1:21" x14ac:dyDescent="0.25">
      <c r="A76421" s="2" t="s">
        <v>120</v>
      </c>
      <c r="B76421" s="2" t="s">
        <v>439</v>
      </c>
      <c r="C76421" s="2" t="s">
        <v>544</v>
      </c>
      <c r="D76421" s="2" t="s">
        <v>547</v>
      </c>
      <c r="E76421" s="2" t="s">
        <v>549</v>
      </c>
      <c r="F76421">
        <v>2020</v>
      </c>
      <c r="G76421">
        <v>36</v>
      </c>
      <c r="H76421">
        <v>12</v>
      </c>
      <c r="I76421">
        <v>1</v>
      </c>
      <c r="J76421">
        <v>2</v>
      </c>
      <c r="L76421">
        <v>1</v>
      </c>
      <c r="M76421">
        <v>1</v>
      </c>
    </row>
    <row r="76422" spans="1:21" x14ac:dyDescent="0.25">
      <c r="A76422" s="2" t="s">
        <v>120</v>
      </c>
      <c r="B76422" s="2" t="s">
        <v>439</v>
      </c>
      <c r="C76422" s="2" t="s">
        <v>544</v>
      </c>
      <c r="D76422" s="2" t="s">
        <v>547</v>
      </c>
      <c r="E76422" s="2" t="s">
        <v>549</v>
      </c>
      <c r="F76422">
        <v>2021</v>
      </c>
      <c r="G76422">
        <v>36</v>
      </c>
      <c r="H76422">
        <v>12</v>
      </c>
      <c r="I76422">
        <v>1</v>
      </c>
      <c r="R76422">
        <v>1</v>
      </c>
      <c r="S76422">
        <v>1</v>
      </c>
    </row>
    <row r="76423" spans="1:21" x14ac:dyDescent="0.25">
      <c r="A76423" s="2" t="s">
        <v>120</v>
      </c>
      <c r="B76423" s="2" t="s">
        <v>439</v>
      </c>
      <c r="C76423" s="2" t="s">
        <v>544</v>
      </c>
      <c r="D76423" s="2" t="s">
        <v>547</v>
      </c>
      <c r="E76423" s="2" t="s">
        <v>550</v>
      </c>
      <c r="F76423">
        <v>2019</v>
      </c>
      <c r="G76423">
        <v>36</v>
      </c>
      <c r="H76423">
        <v>12</v>
      </c>
      <c r="I76423">
        <v>1</v>
      </c>
      <c r="L76423">
        <v>1</v>
      </c>
      <c r="R76423">
        <v>1</v>
      </c>
    </row>
    <row r="76424" spans="1:21" x14ac:dyDescent="0.25">
      <c r="A76424" s="2" t="s">
        <v>120</v>
      </c>
      <c r="B76424" s="2" t="s">
        <v>439</v>
      </c>
      <c r="C76424" s="2" t="s">
        <v>544</v>
      </c>
      <c r="D76424" s="2" t="s">
        <v>547</v>
      </c>
      <c r="E76424" s="2" t="s">
        <v>550</v>
      </c>
      <c r="F76424">
        <v>2021</v>
      </c>
      <c r="G76424">
        <v>36</v>
      </c>
      <c r="H76424">
        <v>12</v>
      </c>
      <c r="I76424">
        <v>1</v>
      </c>
      <c r="P76424">
        <v>1</v>
      </c>
      <c r="T76424">
        <v>1</v>
      </c>
    </row>
    <row r="76425" spans="1:21" x14ac:dyDescent="0.25">
      <c r="A76425" s="2" t="s">
        <v>120</v>
      </c>
      <c r="B76425" s="2" t="s">
        <v>440</v>
      </c>
      <c r="C76425" s="2" t="s">
        <v>515</v>
      </c>
      <c r="D76425" s="2" t="s">
        <v>547</v>
      </c>
      <c r="E76425" s="2" t="s">
        <v>549</v>
      </c>
      <c r="F76425">
        <v>2017</v>
      </c>
      <c r="G76425">
        <v>36</v>
      </c>
      <c r="H76425">
        <v>12</v>
      </c>
      <c r="I76425">
        <v>1</v>
      </c>
      <c r="J76425">
        <v>2</v>
      </c>
      <c r="K76425">
        <v>1</v>
      </c>
      <c r="M76425">
        <v>1</v>
      </c>
      <c r="N76425">
        <v>1</v>
      </c>
      <c r="R76425">
        <v>1</v>
      </c>
      <c r="S76425">
        <v>1</v>
      </c>
      <c r="U76425">
        <v>1</v>
      </c>
    </row>
    <row r="76426" spans="1:21" x14ac:dyDescent="0.25">
      <c r="A76426" s="2" t="s">
        <v>120</v>
      </c>
      <c r="B76426" s="2" t="s">
        <v>440</v>
      </c>
      <c r="C76426" s="2" t="s">
        <v>515</v>
      </c>
      <c r="D76426" s="2" t="s">
        <v>547</v>
      </c>
      <c r="E76426" s="2" t="s">
        <v>549</v>
      </c>
      <c r="F76426">
        <v>2018</v>
      </c>
      <c r="G76426">
        <v>36</v>
      </c>
      <c r="H76426">
        <v>12</v>
      </c>
      <c r="I76426">
        <v>1</v>
      </c>
      <c r="J76426">
        <v>1</v>
      </c>
      <c r="L76426">
        <v>2</v>
      </c>
      <c r="N76426">
        <v>2</v>
      </c>
      <c r="Q76426">
        <v>1</v>
      </c>
      <c r="R76426">
        <v>1</v>
      </c>
      <c r="T76426">
        <v>1</v>
      </c>
    </row>
    <row r="76427" spans="1:21" x14ac:dyDescent="0.25">
      <c r="A76427" s="2" t="s">
        <v>120</v>
      </c>
      <c r="B76427" s="2" t="s">
        <v>440</v>
      </c>
      <c r="C76427" s="2" t="s">
        <v>515</v>
      </c>
      <c r="D76427" s="2" t="s">
        <v>547</v>
      </c>
      <c r="E76427" s="2" t="s">
        <v>549</v>
      </c>
      <c r="F76427">
        <v>2019</v>
      </c>
      <c r="G76427">
        <v>36</v>
      </c>
      <c r="H76427">
        <v>12</v>
      </c>
      <c r="I76427">
        <v>1</v>
      </c>
      <c r="J76427">
        <v>1</v>
      </c>
      <c r="L76427">
        <v>2</v>
      </c>
      <c r="P76427">
        <v>1</v>
      </c>
      <c r="Q76427">
        <v>1</v>
      </c>
      <c r="T76427">
        <v>2</v>
      </c>
    </row>
    <row r="76428" spans="1:21" x14ac:dyDescent="0.25">
      <c r="A76428" s="2" t="s">
        <v>120</v>
      </c>
      <c r="B76428" s="2" t="s">
        <v>440</v>
      </c>
      <c r="C76428" s="2" t="s">
        <v>515</v>
      </c>
      <c r="D76428" s="2" t="s">
        <v>547</v>
      </c>
      <c r="E76428" s="2" t="s">
        <v>549</v>
      </c>
      <c r="F76428">
        <v>2020</v>
      </c>
      <c r="G76428">
        <v>36</v>
      </c>
      <c r="H76428">
        <v>12</v>
      </c>
      <c r="I76428">
        <v>1</v>
      </c>
      <c r="M76428">
        <v>1</v>
      </c>
      <c r="O76428">
        <v>1</v>
      </c>
      <c r="P76428">
        <v>1</v>
      </c>
    </row>
    <row r="76429" spans="1:21" x14ac:dyDescent="0.25">
      <c r="A76429" s="2" t="s">
        <v>120</v>
      </c>
      <c r="B76429" s="2" t="s">
        <v>440</v>
      </c>
      <c r="C76429" s="2" t="s">
        <v>515</v>
      </c>
      <c r="D76429" s="2" t="s">
        <v>547</v>
      </c>
      <c r="E76429" s="2" t="s">
        <v>549</v>
      </c>
      <c r="F76429">
        <v>2021</v>
      </c>
      <c r="G76429">
        <v>36</v>
      </c>
      <c r="H76429">
        <v>12</v>
      </c>
      <c r="I76429">
        <v>1</v>
      </c>
      <c r="K76429">
        <v>3</v>
      </c>
      <c r="L76429">
        <v>1</v>
      </c>
      <c r="N76429">
        <v>1</v>
      </c>
    </row>
    <row r="76430" spans="1:21" x14ac:dyDescent="0.25">
      <c r="A76430" s="2" t="s">
        <v>120</v>
      </c>
      <c r="B76430" s="2" t="s">
        <v>440</v>
      </c>
      <c r="C76430" s="2" t="s">
        <v>515</v>
      </c>
      <c r="D76430" s="2" t="s">
        <v>547</v>
      </c>
      <c r="E76430" s="2" t="s">
        <v>550</v>
      </c>
      <c r="F76430">
        <v>2018</v>
      </c>
      <c r="G76430">
        <v>36</v>
      </c>
      <c r="H76430">
        <v>12</v>
      </c>
      <c r="I76430">
        <v>1</v>
      </c>
      <c r="J76430">
        <v>1</v>
      </c>
    </row>
    <row r="76431" spans="1:21" x14ac:dyDescent="0.25">
      <c r="A76431" s="2" t="s">
        <v>120</v>
      </c>
      <c r="B76431" s="2" t="s">
        <v>440</v>
      </c>
      <c r="C76431" s="2" t="s">
        <v>516</v>
      </c>
      <c r="D76431" s="2" t="s">
        <v>547</v>
      </c>
      <c r="E76431" s="2" t="s">
        <v>549</v>
      </c>
      <c r="F76431">
        <v>2017</v>
      </c>
      <c r="G76431">
        <v>36</v>
      </c>
      <c r="H76431">
        <v>12</v>
      </c>
      <c r="I76431">
        <v>1</v>
      </c>
      <c r="J76431">
        <v>3</v>
      </c>
      <c r="L76431">
        <v>5</v>
      </c>
      <c r="P76431">
        <v>3</v>
      </c>
      <c r="U76431">
        <v>1</v>
      </c>
    </row>
    <row r="76432" spans="1:21" x14ac:dyDescent="0.25">
      <c r="A76432" s="2" t="s">
        <v>120</v>
      </c>
      <c r="B76432" s="2" t="s">
        <v>440</v>
      </c>
      <c r="C76432" s="2" t="s">
        <v>516</v>
      </c>
      <c r="D76432" s="2" t="s">
        <v>547</v>
      </c>
      <c r="E76432" s="2" t="s">
        <v>549</v>
      </c>
      <c r="F76432">
        <v>2018</v>
      </c>
      <c r="G76432">
        <v>36</v>
      </c>
      <c r="H76432">
        <v>12</v>
      </c>
      <c r="I76432">
        <v>1</v>
      </c>
      <c r="L76432">
        <v>2</v>
      </c>
      <c r="M76432">
        <v>2</v>
      </c>
      <c r="O76432">
        <v>1</v>
      </c>
      <c r="R76432">
        <v>1</v>
      </c>
      <c r="T76432">
        <v>1</v>
      </c>
    </row>
    <row r="76433" spans="1:21" x14ac:dyDescent="0.25">
      <c r="A76433" s="2" t="s">
        <v>120</v>
      </c>
      <c r="B76433" s="2" t="s">
        <v>440</v>
      </c>
      <c r="C76433" s="2" t="s">
        <v>516</v>
      </c>
      <c r="D76433" s="2" t="s">
        <v>547</v>
      </c>
      <c r="E76433" s="2" t="s">
        <v>549</v>
      </c>
      <c r="F76433">
        <v>2019</v>
      </c>
      <c r="G76433">
        <v>36</v>
      </c>
      <c r="H76433">
        <v>12</v>
      </c>
      <c r="I76433">
        <v>1</v>
      </c>
      <c r="J76433">
        <v>2</v>
      </c>
      <c r="K76433">
        <v>6</v>
      </c>
      <c r="L76433">
        <v>3</v>
      </c>
      <c r="M76433">
        <v>4</v>
      </c>
      <c r="N76433">
        <v>1</v>
      </c>
      <c r="O76433">
        <v>1</v>
      </c>
      <c r="P76433">
        <v>1</v>
      </c>
      <c r="Q76433">
        <v>1</v>
      </c>
      <c r="S76433">
        <v>2</v>
      </c>
      <c r="T76433">
        <v>2</v>
      </c>
      <c r="U76433">
        <v>2</v>
      </c>
    </row>
    <row r="76434" spans="1:21" x14ac:dyDescent="0.25">
      <c r="A76434" s="2" t="s">
        <v>120</v>
      </c>
      <c r="B76434" s="2" t="s">
        <v>440</v>
      </c>
      <c r="C76434" s="2" t="s">
        <v>516</v>
      </c>
      <c r="D76434" s="2" t="s">
        <v>547</v>
      </c>
      <c r="E76434" s="2" t="s">
        <v>549</v>
      </c>
      <c r="F76434">
        <v>2020</v>
      </c>
      <c r="G76434">
        <v>36</v>
      </c>
      <c r="H76434">
        <v>12</v>
      </c>
      <c r="I76434">
        <v>1</v>
      </c>
      <c r="L76434">
        <v>1</v>
      </c>
      <c r="M76434">
        <v>2</v>
      </c>
      <c r="N76434">
        <v>2</v>
      </c>
      <c r="O76434">
        <v>2</v>
      </c>
      <c r="Q76434">
        <v>1</v>
      </c>
      <c r="R76434">
        <v>1</v>
      </c>
      <c r="S76434">
        <v>1</v>
      </c>
      <c r="U76434">
        <v>2</v>
      </c>
    </row>
    <row r="76435" spans="1:21" x14ac:dyDescent="0.25">
      <c r="A76435" s="2" t="s">
        <v>120</v>
      </c>
      <c r="B76435" s="2" t="s">
        <v>440</v>
      </c>
      <c r="C76435" s="2" t="s">
        <v>516</v>
      </c>
      <c r="D76435" s="2" t="s">
        <v>547</v>
      </c>
      <c r="E76435" s="2" t="s">
        <v>549</v>
      </c>
      <c r="F76435">
        <v>2021</v>
      </c>
      <c r="G76435">
        <v>36</v>
      </c>
      <c r="H76435">
        <v>12</v>
      </c>
      <c r="I76435">
        <v>1</v>
      </c>
      <c r="J76435">
        <v>2</v>
      </c>
      <c r="K76435">
        <v>5</v>
      </c>
      <c r="L76435">
        <v>1</v>
      </c>
      <c r="M76435">
        <v>1</v>
      </c>
      <c r="O76435">
        <v>1</v>
      </c>
      <c r="Q76435">
        <v>6</v>
      </c>
      <c r="S76435">
        <v>1</v>
      </c>
      <c r="T76435">
        <v>1</v>
      </c>
      <c r="U76435">
        <v>1</v>
      </c>
    </row>
    <row r="76436" spans="1:21" x14ac:dyDescent="0.25">
      <c r="A76436" s="2" t="s">
        <v>120</v>
      </c>
      <c r="B76436" s="2" t="s">
        <v>440</v>
      </c>
      <c r="C76436" s="2" t="s">
        <v>516</v>
      </c>
      <c r="D76436" s="2" t="s">
        <v>547</v>
      </c>
      <c r="E76436" s="2" t="s">
        <v>550</v>
      </c>
      <c r="F76436">
        <v>2018</v>
      </c>
      <c r="G76436">
        <v>36</v>
      </c>
      <c r="H76436">
        <v>12</v>
      </c>
      <c r="I76436">
        <v>1</v>
      </c>
      <c r="R76436">
        <v>1</v>
      </c>
    </row>
    <row r="76437" spans="1:21" x14ac:dyDescent="0.25">
      <c r="A76437" s="2" t="s">
        <v>120</v>
      </c>
      <c r="B76437" s="2" t="s">
        <v>440</v>
      </c>
      <c r="C76437" s="2" t="s">
        <v>516</v>
      </c>
      <c r="D76437" s="2" t="s">
        <v>547</v>
      </c>
      <c r="E76437" s="2" t="s">
        <v>550</v>
      </c>
      <c r="F76437">
        <v>2021</v>
      </c>
      <c r="G76437">
        <v>36</v>
      </c>
      <c r="H76437">
        <v>12</v>
      </c>
      <c r="I76437">
        <v>1</v>
      </c>
      <c r="U76437">
        <v>1</v>
      </c>
    </row>
    <row r="76438" spans="1:21" x14ac:dyDescent="0.25">
      <c r="A76438" s="2" t="s">
        <v>120</v>
      </c>
      <c r="B76438" s="2" t="s">
        <v>440</v>
      </c>
      <c r="C76438" s="2" t="s">
        <v>517</v>
      </c>
      <c r="D76438" s="2" t="s">
        <v>547</v>
      </c>
      <c r="E76438" s="2" t="s">
        <v>549</v>
      </c>
      <c r="F76438">
        <v>2017</v>
      </c>
      <c r="G76438">
        <v>36</v>
      </c>
      <c r="H76438">
        <v>12</v>
      </c>
      <c r="I76438">
        <v>1</v>
      </c>
      <c r="J76438">
        <v>2</v>
      </c>
      <c r="K76438">
        <v>2</v>
      </c>
      <c r="L76438">
        <v>1</v>
      </c>
      <c r="M76438">
        <v>1</v>
      </c>
      <c r="N76438">
        <v>1</v>
      </c>
      <c r="P76438">
        <v>1</v>
      </c>
      <c r="Q76438">
        <v>1</v>
      </c>
      <c r="U76438">
        <v>2</v>
      </c>
    </row>
    <row r="76439" spans="1:21" x14ac:dyDescent="0.25">
      <c r="A76439" s="2" t="s">
        <v>120</v>
      </c>
      <c r="B76439" s="2" t="s">
        <v>440</v>
      </c>
      <c r="C76439" s="2" t="s">
        <v>517</v>
      </c>
      <c r="D76439" s="2" t="s">
        <v>547</v>
      </c>
      <c r="E76439" s="2" t="s">
        <v>549</v>
      </c>
      <c r="F76439">
        <v>2018</v>
      </c>
      <c r="G76439">
        <v>36</v>
      </c>
      <c r="H76439">
        <v>12</v>
      </c>
      <c r="I76439">
        <v>1</v>
      </c>
      <c r="J76439">
        <v>1</v>
      </c>
      <c r="K76439">
        <v>1</v>
      </c>
      <c r="M76439">
        <v>1</v>
      </c>
      <c r="N76439">
        <v>3</v>
      </c>
      <c r="O76439">
        <v>2</v>
      </c>
      <c r="T76439">
        <v>1</v>
      </c>
      <c r="U76439">
        <v>1</v>
      </c>
    </row>
    <row r="76440" spans="1:21" x14ac:dyDescent="0.25">
      <c r="A76440" s="2" t="s">
        <v>120</v>
      </c>
      <c r="B76440" s="2" t="s">
        <v>440</v>
      </c>
      <c r="C76440" s="2" t="s">
        <v>517</v>
      </c>
      <c r="D76440" s="2" t="s">
        <v>547</v>
      </c>
      <c r="E76440" s="2" t="s">
        <v>549</v>
      </c>
      <c r="F76440">
        <v>2019</v>
      </c>
      <c r="G76440">
        <v>36</v>
      </c>
      <c r="H76440">
        <v>12</v>
      </c>
      <c r="I76440">
        <v>1</v>
      </c>
      <c r="K76440">
        <v>2</v>
      </c>
      <c r="L76440">
        <v>1</v>
      </c>
      <c r="P76440">
        <v>1</v>
      </c>
      <c r="R76440">
        <v>1</v>
      </c>
      <c r="U76440">
        <v>2</v>
      </c>
    </row>
    <row r="76441" spans="1:21" x14ac:dyDescent="0.25">
      <c r="A76441" s="2" t="s">
        <v>120</v>
      </c>
      <c r="B76441" s="2" t="s">
        <v>440</v>
      </c>
      <c r="C76441" s="2" t="s">
        <v>517</v>
      </c>
      <c r="D76441" s="2" t="s">
        <v>547</v>
      </c>
      <c r="E76441" s="2" t="s">
        <v>549</v>
      </c>
      <c r="F76441">
        <v>2020</v>
      </c>
      <c r="G76441">
        <v>36</v>
      </c>
      <c r="H76441">
        <v>12</v>
      </c>
      <c r="I76441">
        <v>1</v>
      </c>
      <c r="K76441">
        <v>2</v>
      </c>
      <c r="L76441">
        <v>1</v>
      </c>
      <c r="M76441">
        <v>1</v>
      </c>
      <c r="N76441">
        <v>3</v>
      </c>
      <c r="P76441">
        <v>1</v>
      </c>
      <c r="S76441">
        <v>1</v>
      </c>
      <c r="T76441">
        <v>3</v>
      </c>
      <c r="U76441">
        <v>1</v>
      </c>
    </row>
    <row r="76442" spans="1:21" x14ac:dyDescent="0.25">
      <c r="A76442" s="2" t="s">
        <v>120</v>
      </c>
      <c r="B76442" s="2" t="s">
        <v>440</v>
      </c>
      <c r="C76442" s="2" t="s">
        <v>517</v>
      </c>
      <c r="D76442" s="2" t="s">
        <v>547</v>
      </c>
      <c r="E76442" s="2" t="s">
        <v>549</v>
      </c>
      <c r="F76442">
        <v>2021</v>
      </c>
      <c r="G76442">
        <v>36</v>
      </c>
      <c r="H76442">
        <v>12</v>
      </c>
      <c r="I76442">
        <v>1</v>
      </c>
      <c r="K76442">
        <v>1</v>
      </c>
      <c r="M76442">
        <v>1</v>
      </c>
      <c r="N76442">
        <v>1</v>
      </c>
      <c r="P76442">
        <v>1</v>
      </c>
    </row>
    <row r="76443" spans="1:21" x14ac:dyDescent="0.25">
      <c r="A76443" s="2" t="s">
        <v>120</v>
      </c>
      <c r="B76443" s="2" t="s">
        <v>440</v>
      </c>
      <c r="C76443" s="2" t="s">
        <v>517</v>
      </c>
      <c r="D76443" s="2" t="s">
        <v>547</v>
      </c>
      <c r="E76443" s="2" t="s">
        <v>550</v>
      </c>
      <c r="F76443">
        <v>2017</v>
      </c>
      <c r="G76443">
        <v>36</v>
      </c>
      <c r="H76443">
        <v>12</v>
      </c>
      <c r="I76443">
        <v>1</v>
      </c>
      <c r="N76443">
        <v>1</v>
      </c>
    </row>
    <row r="76444" spans="1:21" x14ac:dyDescent="0.25">
      <c r="A76444" s="2" t="s">
        <v>120</v>
      </c>
      <c r="B76444" s="2" t="s">
        <v>440</v>
      </c>
      <c r="C76444" s="2" t="s">
        <v>517</v>
      </c>
      <c r="D76444" s="2" t="s">
        <v>547</v>
      </c>
      <c r="E76444" s="2" t="s">
        <v>550</v>
      </c>
      <c r="F76444">
        <v>2021</v>
      </c>
      <c r="G76444">
        <v>36</v>
      </c>
      <c r="H76444">
        <v>12</v>
      </c>
      <c r="I76444">
        <v>1</v>
      </c>
      <c r="N76444">
        <v>1</v>
      </c>
      <c r="S76444">
        <v>1</v>
      </c>
    </row>
    <row r="76445" spans="1:21" x14ac:dyDescent="0.25">
      <c r="A76445" s="2" t="s">
        <v>120</v>
      </c>
      <c r="B76445" s="2" t="s">
        <v>440</v>
      </c>
      <c r="C76445" s="2" t="s">
        <v>518</v>
      </c>
      <c r="D76445" s="2" t="s">
        <v>547</v>
      </c>
      <c r="E76445" s="2" t="s">
        <v>549</v>
      </c>
      <c r="F76445">
        <v>2017</v>
      </c>
      <c r="G76445">
        <v>36</v>
      </c>
      <c r="H76445">
        <v>12</v>
      </c>
      <c r="I76445">
        <v>1</v>
      </c>
      <c r="J76445">
        <v>1</v>
      </c>
      <c r="L76445">
        <v>1</v>
      </c>
      <c r="P76445">
        <v>1</v>
      </c>
      <c r="Q76445">
        <v>1</v>
      </c>
      <c r="R76445">
        <v>3</v>
      </c>
      <c r="S76445">
        <v>1</v>
      </c>
      <c r="T76445">
        <v>1</v>
      </c>
    </row>
    <row r="76446" spans="1:21" x14ac:dyDescent="0.25">
      <c r="A76446" s="2" t="s">
        <v>120</v>
      </c>
      <c r="B76446" s="2" t="s">
        <v>440</v>
      </c>
      <c r="C76446" s="2" t="s">
        <v>518</v>
      </c>
      <c r="D76446" s="2" t="s">
        <v>547</v>
      </c>
      <c r="E76446" s="2" t="s">
        <v>549</v>
      </c>
      <c r="F76446">
        <v>2018</v>
      </c>
      <c r="G76446">
        <v>36</v>
      </c>
      <c r="H76446">
        <v>12</v>
      </c>
      <c r="I76446">
        <v>1</v>
      </c>
      <c r="J76446">
        <v>2</v>
      </c>
      <c r="K76446">
        <v>4</v>
      </c>
      <c r="L76446">
        <v>3</v>
      </c>
      <c r="Q76446">
        <v>2</v>
      </c>
      <c r="R76446">
        <v>1</v>
      </c>
      <c r="S76446">
        <v>1</v>
      </c>
      <c r="U76446">
        <v>2</v>
      </c>
    </row>
    <row r="76447" spans="1:21" x14ac:dyDescent="0.25">
      <c r="A76447" s="2" t="s">
        <v>120</v>
      </c>
      <c r="B76447" s="2" t="s">
        <v>440</v>
      </c>
      <c r="C76447" s="2" t="s">
        <v>518</v>
      </c>
      <c r="D76447" s="2" t="s">
        <v>547</v>
      </c>
      <c r="E76447" s="2" t="s">
        <v>549</v>
      </c>
      <c r="F76447">
        <v>2019</v>
      </c>
      <c r="G76447">
        <v>36</v>
      </c>
      <c r="H76447">
        <v>12</v>
      </c>
      <c r="I76447">
        <v>1</v>
      </c>
      <c r="J76447">
        <v>2</v>
      </c>
      <c r="K76447">
        <v>2</v>
      </c>
      <c r="L76447">
        <v>1</v>
      </c>
      <c r="M76447">
        <v>2</v>
      </c>
      <c r="O76447">
        <v>1</v>
      </c>
      <c r="P76447">
        <v>4</v>
      </c>
      <c r="Q76447">
        <v>3</v>
      </c>
      <c r="R76447">
        <v>2</v>
      </c>
      <c r="S76447">
        <v>2</v>
      </c>
    </row>
    <row r="76448" spans="1:21" x14ac:dyDescent="0.25">
      <c r="A76448" s="2" t="s">
        <v>120</v>
      </c>
      <c r="B76448" s="2" t="s">
        <v>440</v>
      </c>
      <c r="C76448" s="2" t="s">
        <v>518</v>
      </c>
      <c r="D76448" s="2" t="s">
        <v>547</v>
      </c>
      <c r="E76448" s="2" t="s">
        <v>549</v>
      </c>
      <c r="F76448">
        <v>2020</v>
      </c>
      <c r="G76448">
        <v>36</v>
      </c>
      <c r="H76448">
        <v>12</v>
      </c>
      <c r="I76448">
        <v>1</v>
      </c>
      <c r="J76448">
        <v>1</v>
      </c>
      <c r="K76448">
        <v>2</v>
      </c>
      <c r="L76448">
        <v>1</v>
      </c>
      <c r="N76448">
        <v>1</v>
      </c>
      <c r="P76448">
        <v>2</v>
      </c>
      <c r="R76448">
        <v>1</v>
      </c>
      <c r="S76448">
        <v>1</v>
      </c>
      <c r="T76448">
        <v>1</v>
      </c>
      <c r="U76448">
        <v>1</v>
      </c>
    </row>
    <row r="76449" spans="1:21" x14ac:dyDescent="0.25">
      <c r="A76449" s="2" t="s">
        <v>120</v>
      </c>
      <c r="B76449" s="2" t="s">
        <v>440</v>
      </c>
      <c r="C76449" s="2" t="s">
        <v>518</v>
      </c>
      <c r="D76449" s="2" t="s">
        <v>547</v>
      </c>
      <c r="E76449" s="2" t="s">
        <v>549</v>
      </c>
      <c r="F76449">
        <v>2021</v>
      </c>
      <c r="G76449">
        <v>36</v>
      </c>
      <c r="H76449">
        <v>12</v>
      </c>
      <c r="I76449">
        <v>1</v>
      </c>
      <c r="J76449">
        <v>2</v>
      </c>
      <c r="M76449">
        <v>2</v>
      </c>
      <c r="N76449">
        <v>2</v>
      </c>
      <c r="P76449">
        <v>2</v>
      </c>
      <c r="Q76449">
        <v>2</v>
      </c>
      <c r="S76449">
        <v>3</v>
      </c>
      <c r="U76449">
        <v>1</v>
      </c>
    </row>
    <row r="76450" spans="1:21" x14ac:dyDescent="0.25">
      <c r="A76450" s="2" t="s">
        <v>120</v>
      </c>
      <c r="B76450" s="2" t="s">
        <v>440</v>
      </c>
      <c r="C76450" s="2" t="s">
        <v>518</v>
      </c>
      <c r="D76450" s="2" t="s">
        <v>547</v>
      </c>
      <c r="E76450" s="2" t="s">
        <v>550</v>
      </c>
      <c r="F76450">
        <v>2019</v>
      </c>
      <c r="G76450">
        <v>36</v>
      </c>
      <c r="H76450">
        <v>12</v>
      </c>
      <c r="I76450">
        <v>1</v>
      </c>
      <c r="K76450">
        <v>1</v>
      </c>
    </row>
    <row r="76451" spans="1:21" x14ac:dyDescent="0.25">
      <c r="A76451" s="2" t="s">
        <v>120</v>
      </c>
      <c r="B76451" s="2" t="s">
        <v>440</v>
      </c>
      <c r="C76451" s="2" t="s">
        <v>514</v>
      </c>
      <c r="D76451" s="2" t="s">
        <v>547</v>
      </c>
      <c r="E76451" s="2" t="s">
        <v>549</v>
      </c>
      <c r="F76451">
        <v>2017</v>
      </c>
      <c r="G76451">
        <v>36</v>
      </c>
      <c r="H76451">
        <v>12</v>
      </c>
      <c r="I76451">
        <v>1</v>
      </c>
      <c r="J76451">
        <v>1</v>
      </c>
      <c r="L76451">
        <v>1</v>
      </c>
      <c r="M76451">
        <v>3</v>
      </c>
      <c r="N76451">
        <v>1</v>
      </c>
      <c r="O76451">
        <v>2</v>
      </c>
      <c r="P76451">
        <v>1</v>
      </c>
      <c r="Q76451">
        <v>1</v>
      </c>
    </row>
    <row r="76452" spans="1:21" x14ac:dyDescent="0.25">
      <c r="A76452" s="2" t="s">
        <v>120</v>
      </c>
      <c r="B76452" s="2" t="s">
        <v>440</v>
      </c>
      <c r="C76452" s="2" t="s">
        <v>514</v>
      </c>
      <c r="D76452" s="2" t="s">
        <v>547</v>
      </c>
      <c r="E76452" s="2" t="s">
        <v>549</v>
      </c>
      <c r="F76452">
        <v>2018</v>
      </c>
      <c r="G76452">
        <v>36</v>
      </c>
      <c r="H76452">
        <v>12</v>
      </c>
      <c r="I76452">
        <v>1</v>
      </c>
      <c r="J76452">
        <v>4</v>
      </c>
      <c r="L76452">
        <v>1</v>
      </c>
      <c r="R76452">
        <v>1</v>
      </c>
      <c r="T76452">
        <v>2</v>
      </c>
      <c r="U76452">
        <v>1</v>
      </c>
    </row>
    <row r="76453" spans="1:21" x14ac:dyDescent="0.25">
      <c r="A76453" s="2" t="s">
        <v>120</v>
      </c>
      <c r="B76453" s="2" t="s">
        <v>440</v>
      </c>
      <c r="C76453" s="2" t="s">
        <v>514</v>
      </c>
      <c r="D76453" s="2" t="s">
        <v>547</v>
      </c>
      <c r="E76453" s="2" t="s">
        <v>549</v>
      </c>
      <c r="F76453">
        <v>2019</v>
      </c>
      <c r="G76453">
        <v>36</v>
      </c>
      <c r="H76453">
        <v>12</v>
      </c>
      <c r="I76453">
        <v>1</v>
      </c>
      <c r="J76453">
        <v>1</v>
      </c>
      <c r="L76453">
        <v>1</v>
      </c>
      <c r="N76453">
        <v>1</v>
      </c>
      <c r="O76453">
        <v>1</v>
      </c>
      <c r="P76453">
        <v>1</v>
      </c>
      <c r="R76453">
        <v>1</v>
      </c>
      <c r="S76453">
        <v>1</v>
      </c>
      <c r="T76453">
        <v>1</v>
      </c>
      <c r="U76453">
        <v>1</v>
      </c>
    </row>
    <row r="76454" spans="1:21" x14ac:dyDescent="0.25">
      <c r="A76454" s="2" t="s">
        <v>120</v>
      </c>
      <c r="B76454" s="2" t="s">
        <v>440</v>
      </c>
      <c r="C76454" s="2" t="s">
        <v>514</v>
      </c>
      <c r="D76454" s="2" t="s">
        <v>547</v>
      </c>
      <c r="E76454" s="2" t="s">
        <v>549</v>
      </c>
      <c r="F76454">
        <v>2020</v>
      </c>
      <c r="G76454">
        <v>36</v>
      </c>
      <c r="H76454">
        <v>12</v>
      </c>
      <c r="I76454">
        <v>1</v>
      </c>
      <c r="K76454">
        <v>1</v>
      </c>
      <c r="R76454">
        <v>1</v>
      </c>
      <c r="T76454">
        <v>1</v>
      </c>
    </row>
    <row r="76455" spans="1:21" x14ac:dyDescent="0.25">
      <c r="A76455" s="2" t="s">
        <v>120</v>
      </c>
      <c r="B76455" s="2" t="s">
        <v>440</v>
      </c>
      <c r="C76455" s="2" t="s">
        <v>514</v>
      </c>
      <c r="D76455" s="2" t="s">
        <v>547</v>
      </c>
      <c r="E76455" s="2" t="s">
        <v>549</v>
      </c>
      <c r="F76455">
        <v>2021</v>
      </c>
      <c r="G76455">
        <v>36</v>
      </c>
      <c r="H76455">
        <v>12</v>
      </c>
      <c r="I76455">
        <v>1</v>
      </c>
      <c r="S76455">
        <v>1</v>
      </c>
      <c r="U76455">
        <v>2</v>
      </c>
    </row>
    <row r="76456" spans="1:21" x14ac:dyDescent="0.25">
      <c r="A76456" s="2" t="s">
        <v>120</v>
      </c>
      <c r="B76456" s="2" t="s">
        <v>440</v>
      </c>
      <c r="C76456" s="2" t="s">
        <v>514</v>
      </c>
      <c r="D76456" s="2" t="s">
        <v>547</v>
      </c>
      <c r="E76456" s="2" t="s">
        <v>550</v>
      </c>
      <c r="F76456">
        <v>2017</v>
      </c>
      <c r="G76456">
        <v>36</v>
      </c>
      <c r="H76456">
        <v>12</v>
      </c>
      <c r="I76456">
        <v>1</v>
      </c>
      <c r="J76456">
        <v>1</v>
      </c>
      <c r="K76456">
        <v>1</v>
      </c>
      <c r="L76456">
        <v>1</v>
      </c>
      <c r="M76456">
        <v>1</v>
      </c>
      <c r="N76456">
        <v>1</v>
      </c>
      <c r="P76456">
        <v>1</v>
      </c>
      <c r="Q76456">
        <v>2</v>
      </c>
      <c r="S76456">
        <v>1</v>
      </c>
    </row>
    <row r="76457" spans="1:21" x14ac:dyDescent="0.25">
      <c r="A76457" s="2" t="s">
        <v>120</v>
      </c>
      <c r="B76457" s="2" t="s">
        <v>440</v>
      </c>
      <c r="C76457" s="2" t="s">
        <v>514</v>
      </c>
      <c r="D76457" s="2" t="s">
        <v>547</v>
      </c>
      <c r="E76457" s="2" t="s">
        <v>550</v>
      </c>
      <c r="F76457">
        <v>2018</v>
      </c>
      <c r="G76457">
        <v>36</v>
      </c>
      <c r="H76457">
        <v>12</v>
      </c>
      <c r="I76457">
        <v>1</v>
      </c>
      <c r="K76457">
        <v>3</v>
      </c>
      <c r="M76457">
        <v>1</v>
      </c>
      <c r="N76457">
        <v>1</v>
      </c>
      <c r="P76457">
        <v>4</v>
      </c>
      <c r="Q76457">
        <v>2</v>
      </c>
      <c r="R76457">
        <v>1</v>
      </c>
      <c r="U76457">
        <v>1</v>
      </c>
    </row>
    <row r="76458" spans="1:21" x14ac:dyDescent="0.25">
      <c r="A76458" s="2" t="s">
        <v>120</v>
      </c>
      <c r="B76458" s="2" t="s">
        <v>440</v>
      </c>
      <c r="C76458" s="2" t="s">
        <v>514</v>
      </c>
      <c r="D76458" s="2" t="s">
        <v>547</v>
      </c>
      <c r="E76458" s="2" t="s">
        <v>550</v>
      </c>
      <c r="F76458">
        <v>2019</v>
      </c>
      <c r="G76458">
        <v>36</v>
      </c>
      <c r="H76458">
        <v>12</v>
      </c>
      <c r="I76458">
        <v>1</v>
      </c>
      <c r="J76458">
        <v>3</v>
      </c>
      <c r="M76458">
        <v>1</v>
      </c>
      <c r="N76458">
        <v>1</v>
      </c>
      <c r="Q76458">
        <v>1</v>
      </c>
      <c r="T76458">
        <v>2</v>
      </c>
      <c r="U76458">
        <v>1</v>
      </c>
    </row>
    <row r="76459" spans="1:21" x14ac:dyDescent="0.25">
      <c r="A76459" s="2" t="s">
        <v>120</v>
      </c>
      <c r="B76459" s="2" t="s">
        <v>440</v>
      </c>
      <c r="C76459" s="2" t="s">
        <v>514</v>
      </c>
      <c r="D76459" s="2" t="s">
        <v>547</v>
      </c>
      <c r="E76459" s="2" t="s">
        <v>550</v>
      </c>
      <c r="F76459">
        <v>2020</v>
      </c>
      <c r="G76459">
        <v>36</v>
      </c>
      <c r="H76459">
        <v>12</v>
      </c>
      <c r="I76459">
        <v>1</v>
      </c>
      <c r="L76459">
        <v>1</v>
      </c>
      <c r="P76459">
        <v>1</v>
      </c>
    </row>
    <row r="76460" spans="1:21" x14ac:dyDescent="0.25">
      <c r="A76460" s="2" t="s">
        <v>120</v>
      </c>
      <c r="B76460" s="2" t="s">
        <v>440</v>
      </c>
      <c r="C76460" s="2" t="s">
        <v>514</v>
      </c>
      <c r="D76460" s="2" t="s">
        <v>547</v>
      </c>
      <c r="E76460" s="2" t="s">
        <v>550</v>
      </c>
      <c r="F76460">
        <v>2021</v>
      </c>
      <c r="G76460">
        <v>36</v>
      </c>
      <c r="H76460">
        <v>12</v>
      </c>
      <c r="I76460">
        <v>1</v>
      </c>
      <c r="J76460">
        <v>2</v>
      </c>
      <c r="K76460">
        <v>1</v>
      </c>
      <c r="L76460">
        <v>1</v>
      </c>
      <c r="O76460">
        <v>1</v>
      </c>
    </row>
    <row r="76461" spans="1:21" x14ac:dyDescent="0.25">
      <c r="A76461" s="2" t="s">
        <v>120</v>
      </c>
      <c r="B76461" s="2" t="s">
        <v>440</v>
      </c>
      <c r="C76461" s="2" t="s">
        <v>520</v>
      </c>
      <c r="D76461" s="2" t="s">
        <v>547</v>
      </c>
      <c r="E76461" s="2" t="s">
        <v>549</v>
      </c>
      <c r="F76461">
        <v>2017</v>
      </c>
      <c r="G76461">
        <v>36</v>
      </c>
      <c r="H76461">
        <v>12</v>
      </c>
      <c r="I76461">
        <v>1</v>
      </c>
      <c r="J76461">
        <v>4</v>
      </c>
      <c r="K76461">
        <v>3</v>
      </c>
      <c r="L76461">
        <v>2</v>
      </c>
      <c r="M76461">
        <v>3</v>
      </c>
      <c r="O76461">
        <v>3</v>
      </c>
      <c r="Q76461">
        <v>3</v>
      </c>
      <c r="R76461">
        <v>1</v>
      </c>
      <c r="U76461">
        <v>3</v>
      </c>
    </row>
    <row r="76462" spans="1:21" x14ac:dyDescent="0.25">
      <c r="A76462" s="2" t="s">
        <v>120</v>
      </c>
      <c r="B76462" s="2" t="s">
        <v>440</v>
      </c>
      <c r="C76462" s="2" t="s">
        <v>520</v>
      </c>
      <c r="D76462" s="2" t="s">
        <v>547</v>
      </c>
      <c r="E76462" s="2" t="s">
        <v>549</v>
      </c>
      <c r="F76462">
        <v>2018</v>
      </c>
      <c r="G76462">
        <v>36</v>
      </c>
      <c r="H76462">
        <v>12</v>
      </c>
      <c r="I76462">
        <v>1</v>
      </c>
      <c r="K76462">
        <v>4</v>
      </c>
      <c r="L76462">
        <v>2</v>
      </c>
      <c r="O76462">
        <v>1</v>
      </c>
      <c r="P76462">
        <v>2</v>
      </c>
      <c r="Q76462">
        <v>2</v>
      </c>
      <c r="R76462">
        <v>2</v>
      </c>
      <c r="S76462">
        <v>5</v>
      </c>
      <c r="T76462">
        <v>5</v>
      </c>
      <c r="U76462">
        <v>5</v>
      </c>
    </row>
    <row r="76463" spans="1:21" x14ac:dyDescent="0.25">
      <c r="A76463" s="2" t="s">
        <v>120</v>
      </c>
      <c r="B76463" s="2" t="s">
        <v>440</v>
      </c>
      <c r="C76463" s="2" t="s">
        <v>520</v>
      </c>
      <c r="D76463" s="2" t="s">
        <v>547</v>
      </c>
      <c r="E76463" s="2" t="s">
        <v>549</v>
      </c>
      <c r="F76463">
        <v>2019</v>
      </c>
      <c r="G76463">
        <v>36</v>
      </c>
      <c r="H76463">
        <v>12</v>
      </c>
      <c r="I76463">
        <v>1</v>
      </c>
      <c r="J76463">
        <v>1</v>
      </c>
      <c r="K76463">
        <v>2</v>
      </c>
      <c r="L76463">
        <v>5</v>
      </c>
      <c r="M76463">
        <v>4</v>
      </c>
      <c r="O76463">
        <v>1</v>
      </c>
      <c r="P76463">
        <v>1</v>
      </c>
      <c r="Q76463">
        <v>1</v>
      </c>
      <c r="R76463">
        <v>1</v>
      </c>
      <c r="S76463">
        <v>1</v>
      </c>
      <c r="T76463">
        <v>5</v>
      </c>
      <c r="U76463">
        <v>1</v>
      </c>
    </row>
    <row r="76464" spans="1:21" x14ac:dyDescent="0.25">
      <c r="A76464" s="2" t="s">
        <v>120</v>
      </c>
      <c r="B76464" s="2" t="s">
        <v>440</v>
      </c>
      <c r="C76464" s="2" t="s">
        <v>520</v>
      </c>
      <c r="D76464" s="2" t="s">
        <v>547</v>
      </c>
      <c r="E76464" s="2" t="s">
        <v>549</v>
      </c>
      <c r="F76464">
        <v>2020</v>
      </c>
      <c r="G76464">
        <v>36</v>
      </c>
      <c r="H76464">
        <v>12</v>
      </c>
      <c r="I76464">
        <v>1</v>
      </c>
      <c r="J76464">
        <v>1</v>
      </c>
      <c r="K76464">
        <v>3</v>
      </c>
      <c r="L76464">
        <v>1</v>
      </c>
      <c r="M76464">
        <v>4</v>
      </c>
      <c r="N76464">
        <v>2</v>
      </c>
      <c r="O76464">
        <v>3</v>
      </c>
      <c r="R76464">
        <v>1</v>
      </c>
      <c r="S76464">
        <v>3</v>
      </c>
      <c r="T76464">
        <v>4</v>
      </c>
      <c r="U76464">
        <v>2</v>
      </c>
    </row>
    <row r="76465" spans="1:21" x14ac:dyDescent="0.25">
      <c r="A76465" s="2" t="s">
        <v>120</v>
      </c>
      <c r="B76465" s="2" t="s">
        <v>440</v>
      </c>
      <c r="C76465" s="2" t="s">
        <v>520</v>
      </c>
      <c r="D76465" s="2" t="s">
        <v>547</v>
      </c>
      <c r="E76465" s="2" t="s">
        <v>549</v>
      </c>
      <c r="F76465">
        <v>2021</v>
      </c>
      <c r="G76465">
        <v>36</v>
      </c>
      <c r="H76465">
        <v>12</v>
      </c>
      <c r="I76465">
        <v>1</v>
      </c>
      <c r="J76465">
        <v>2</v>
      </c>
      <c r="K76465">
        <v>2</v>
      </c>
      <c r="L76465">
        <v>4</v>
      </c>
      <c r="M76465">
        <v>1</v>
      </c>
      <c r="N76465">
        <v>4</v>
      </c>
      <c r="O76465">
        <v>3</v>
      </c>
      <c r="P76465">
        <v>3</v>
      </c>
      <c r="Q76465">
        <v>3</v>
      </c>
      <c r="R76465">
        <v>2</v>
      </c>
      <c r="S76465">
        <v>1</v>
      </c>
      <c r="T76465">
        <v>1</v>
      </c>
    </row>
    <row r="76466" spans="1:21" x14ac:dyDescent="0.25">
      <c r="A76466" s="2" t="s">
        <v>120</v>
      </c>
      <c r="B76466" s="2" t="s">
        <v>440</v>
      </c>
      <c r="C76466" s="2" t="s">
        <v>520</v>
      </c>
      <c r="D76466" s="2" t="s">
        <v>547</v>
      </c>
      <c r="E76466" s="2" t="s">
        <v>550</v>
      </c>
      <c r="F76466">
        <v>2017</v>
      </c>
      <c r="G76466">
        <v>36</v>
      </c>
      <c r="H76466">
        <v>12</v>
      </c>
      <c r="I76466">
        <v>1</v>
      </c>
      <c r="M76466">
        <v>1</v>
      </c>
      <c r="O76466">
        <v>1</v>
      </c>
    </row>
    <row r="76467" spans="1:21" x14ac:dyDescent="0.25">
      <c r="A76467" s="2" t="s">
        <v>120</v>
      </c>
      <c r="B76467" s="2" t="s">
        <v>440</v>
      </c>
      <c r="C76467" s="2" t="s">
        <v>520</v>
      </c>
      <c r="D76467" s="2" t="s">
        <v>547</v>
      </c>
      <c r="E76467" s="2" t="s">
        <v>550</v>
      </c>
      <c r="F76467">
        <v>2018</v>
      </c>
      <c r="G76467">
        <v>36</v>
      </c>
      <c r="H76467">
        <v>12</v>
      </c>
      <c r="I76467">
        <v>1</v>
      </c>
      <c r="T76467">
        <v>2</v>
      </c>
    </row>
    <row r="76468" spans="1:21" x14ac:dyDescent="0.25">
      <c r="A76468" s="2" t="s">
        <v>120</v>
      </c>
      <c r="B76468" s="2" t="s">
        <v>440</v>
      </c>
      <c r="C76468" s="2" t="s">
        <v>520</v>
      </c>
      <c r="D76468" s="2" t="s">
        <v>547</v>
      </c>
      <c r="E76468" s="2" t="s">
        <v>550</v>
      </c>
      <c r="F76468">
        <v>2019</v>
      </c>
      <c r="G76468">
        <v>36</v>
      </c>
      <c r="H76468">
        <v>12</v>
      </c>
      <c r="I76468">
        <v>1</v>
      </c>
      <c r="J76468">
        <v>1</v>
      </c>
      <c r="N76468">
        <v>1</v>
      </c>
    </row>
    <row r="76469" spans="1:21" x14ac:dyDescent="0.25">
      <c r="A76469" s="2" t="s">
        <v>120</v>
      </c>
      <c r="B76469" s="2" t="s">
        <v>440</v>
      </c>
      <c r="C76469" s="2" t="s">
        <v>520</v>
      </c>
      <c r="D76469" s="2" t="s">
        <v>547</v>
      </c>
      <c r="E76469" s="2" t="s">
        <v>550</v>
      </c>
      <c r="F76469">
        <v>2021</v>
      </c>
      <c r="G76469">
        <v>36</v>
      </c>
      <c r="H76469">
        <v>12</v>
      </c>
      <c r="I76469">
        <v>1</v>
      </c>
      <c r="M76469">
        <v>1</v>
      </c>
      <c r="P76469">
        <v>1</v>
      </c>
    </row>
    <row r="76470" spans="1:21" x14ac:dyDescent="0.25">
      <c r="A76470" s="2" t="s">
        <v>120</v>
      </c>
      <c r="B76470" s="2" t="s">
        <v>440</v>
      </c>
      <c r="C76470" s="2" t="s">
        <v>519</v>
      </c>
      <c r="D76470" s="2" t="s">
        <v>547</v>
      </c>
      <c r="E76470" s="2" t="s">
        <v>549</v>
      </c>
      <c r="F76470">
        <v>2017</v>
      </c>
      <c r="G76470">
        <v>36</v>
      </c>
      <c r="H76470">
        <v>12</v>
      </c>
      <c r="I76470">
        <v>1</v>
      </c>
      <c r="N76470">
        <v>1</v>
      </c>
    </row>
    <row r="76471" spans="1:21" x14ac:dyDescent="0.25">
      <c r="A76471" s="2" t="s">
        <v>120</v>
      </c>
      <c r="B76471" s="2" t="s">
        <v>440</v>
      </c>
      <c r="C76471" s="2" t="s">
        <v>519</v>
      </c>
      <c r="D76471" s="2" t="s">
        <v>547</v>
      </c>
      <c r="E76471" s="2" t="s">
        <v>549</v>
      </c>
      <c r="F76471">
        <v>2018</v>
      </c>
      <c r="G76471">
        <v>36</v>
      </c>
      <c r="H76471">
        <v>12</v>
      </c>
      <c r="I76471">
        <v>1</v>
      </c>
      <c r="S76471">
        <v>1</v>
      </c>
    </row>
    <row r="76472" spans="1:21" x14ac:dyDescent="0.25">
      <c r="A76472" s="2" t="s">
        <v>120</v>
      </c>
      <c r="B76472" s="2" t="s">
        <v>440</v>
      </c>
      <c r="C76472" s="2" t="s">
        <v>519</v>
      </c>
      <c r="D76472" s="2" t="s">
        <v>547</v>
      </c>
      <c r="E76472" s="2" t="s">
        <v>549</v>
      </c>
      <c r="F76472">
        <v>2019</v>
      </c>
      <c r="G76472">
        <v>36</v>
      </c>
      <c r="H76472">
        <v>12</v>
      </c>
      <c r="I76472">
        <v>1</v>
      </c>
      <c r="O76472">
        <v>3</v>
      </c>
    </row>
    <row r="76473" spans="1:21" x14ac:dyDescent="0.25">
      <c r="A76473" s="2" t="s">
        <v>120</v>
      </c>
      <c r="B76473" s="2" t="s">
        <v>440</v>
      </c>
      <c r="C76473" s="2" t="s">
        <v>519</v>
      </c>
      <c r="D76473" s="2" t="s">
        <v>547</v>
      </c>
      <c r="E76473" s="2" t="s">
        <v>549</v>
      </c>
      <c r="F76473">
        <v>2021</v>
      </c>
      <c r="G76473">
        <v>36</v>
      </c>
      <c r="H76473">
        <v>12</v>
      </c>
      <c r="I76473">
        <v>1</v>
      </c>
      <c r="Q76473">
        <v>1</v>
      </c>
      <c r="S76473">
        <v>2</v>
      </c>
    </row>
    <row r="76474" spans="1:21" x14ac:dyDescent="0.25">
      <c r="A76474" s="2" t="s">
        <v>120</v>
      </c>
      <c r="B76474" s="2" t="s">
        <v>440</v>
      </c>
      <c r="C76474" s="2" t="s">
        <v>519</v>
      </c>
      <c r="D76474" s="2" t="s">
        <v>547</v>
      </c>
      <c r="E76474" s="2" t="s">
        <v>550</v>
      </c>
      <c r="F76474">
        <v>2017</v>
      </c>
      <c r="G76474">
        <v>36</v>
      </c>
      <c r="H76474">
        <v>12</v>
      </c>
      <c r="I76474">
        <v>1</v>
      </c>
      <c r="O76474">
        <v>1</v>
      </c>
    </row>
    <row r="76475" spans="1:21" x14ac:dyDescent="0.25">
      <c r="A76475" s="2" t="s">
        <v>120</v>
      </c>
      <c r="B76475" s="2" t="s">
        <v>440</v>
      </c>
      <c r="C76475" s="2" t="s">
        <v>519</v>
      </c>
      <c r="D76475" s="2" t="s">
        <v>547</v>
      </c>
      <c r="E76475" s="2" t="s">
        <v>550</v>
      </c>
      <c r="F76475">
        <v>2018</v>
      </c>
      <c r="G76475">
        <v>36</v>
      </c>
      <c r="H76475">
        <v>12</v>
      </c>
      <c r="I76475">
        <v>1</v>
      </c>
      <c r="J76475">
        <v>1</v>
      </c>
    </row>
    <row r="76476" spans="1:21" x14ac:dyDescent="0.25">
      <c r="A76476" s="2" t="s">
        <v>120</v>
      </c>
      <c r="B76476" s="2" t="s">
        <v>440</v>
      </c>
      <c r="C76476" s="2" t="s">
        <v>519</v>
      </c>
      <c r="D76476" s="2" t="s">
        <v>547</v>
      </c>
      <c r="E76476" s="2" t="s">
        <v>550</v>
      </c>
      <c r="F76476">
        <v>2019</v>
      </c>
      <c r="G76476">
        <v>36</v>
      </c>
      <c r="H76476">
        <v>12</v>
      </c>
      <c r="I76476">
        <v>1</v>
      </c>
      <c r="J76476">
        <v>1</v>
      </c>
      <c r="M76476">
        <v>1</v>
      </c>
    </row>
    <row r="76477" spans="1:21" x14ac:dyDescent="0.25">
      <c r="A76477" s="2" t="s">
        <v>120</v>
      </c>
      <c r="B76477" s="2" t="s">
        <v>440</v>
      </c>
      <c r="C76477" s="2" t="s">
        <v>519</v>
      </c>
      <c r="D76477" s="2" t="s">
        <v>547</v>
      </c>
      <c r="E76477" s="2" t="s">
        <v>550</v>
      </c>
      <c r="F76477">
        <v>2020</v>
      </c>
      <c r="G76477">
        <v>36</v>
      </c>
      <c r="H76477">
        <v>12</v>
      </c>
      <c r="I76477">
        <v>1</v>
      </c>
      <c r="P76477">
        <v>3</v>
      </c>
    </row>
    <row r="76478" spans="1:21" x14ac:dyDescent="0.25">
      <c r="A76478" s="2" t="s">
        <v>120</v>
      </c>
      <c r="B76478" s="2" t="s">
        <v>440</v>
      </c>
      <c r="C76478" s="2" t="s">
        <v>519</v>
      </c>
      <c r="D76478" s="2" t="s">
        <v>547</v>
      </c>
      <c r="E76478" s="2" t="s">
        <v>550</v>
      </c>
      <c r="F76478">
        <v>2021</v>
      </c>
      <c r="G76478">
        <v>36</v>
      </c>
      <c r="H76478">
        <v>12</v>
      </c>
      <c r="I76478">
        <v>1</v>
      </c>
      <c r="M76478">
        <v>1</v>
      </c>
      <c r="U76478">
        <v>2</v>
      </c>
    </row>
    <row r="76479" spans="1:21" x14ac:dyDescent="0.25">
      <c r="A76479" s="2" t="s">
        <v>120</v>
      </c>
      <c r="B76479" s="2" t="s">
        <v>440</v>
      </c>
      <c r="C76479" s="2" t="s">
        <v>521</v>
      </c>
      <c r="D76479" s="2" t="s">
        <v>547</v>
      </c>
      <c r="E76479" s="2" t="s">
        <v>549</v>
      </c>
      <c r="F76479">
        <v>2017</v>
      </c>
      <c r="G76479">
        <v>36</v>
      </c>
      <c r="H76479">
        <v>12</v>
      </c>
      <c r="I76479">
        <v>1</v>
      </c>
      <c r="K76479">
        <v>1</v>
      </c>
      <c r="N76479">
        <v>1</v>
      </c>
      <c r="O76479">
        <v>1</v>
      </c>
    </row>
    <row r="76480" spans="1:21" x14ac:dyDescent="0.25">
      <c r="A76480" s="2" t="s">
        <v>120</v>
      </c>
      <c r="B76480" s="2" t="s">
        <v>440</v>
      </c>
      <c r="C76480" s="2" t="s">
        <v>521</v>
      </c>
      <c r="D76480" s="2" t="s">
        <v>547</v>
      </c>
      <c r="E76480" s="2" t="s">
        <v>549</v>
      </c>
      <c r="F76480">
        <v>2018</v>
      </c>
      <c r="G76480">
        <v>36</v>
      </c>
      <c r="H76480">
        <v>12</v>
      </c>
      <c r="I76480">
        <v>1</v>
      </c>
      <c r="J76480">
        <v>1</v>
      </c>
      <c r="O76480">
        <v>1</v>
      </c>
    </row>
    <row r="76481" spans="1:21" x14ac:dyDescent="0.25">
      <c r="A76481" s="2" t="s">
        <v>120</v>
      </c>
      <c r="B76481" s="2" t="s">
        <v>440</v>
      </c>
      <c r="C76481" s="2" t="s">
        <v>521</v>
      </c>
      <c r="D76481" s="2" t="s">
        <v>547</v>
      </c>
      <c r="E76481" s="2" t="s">
        <v>549</v>
      </c>
      <c r="F76481">
        <v>2019</v>
      </c>
      <c r="G76481">
        <v>36</v>
      </c>
      <c r="H76481">
        <v>12</v>
      </c>
      <c r="I76481">
        <v>1</v>
      </c>
      <c r="J76481">
        <v>2</v>
      </c>
      <c r="K76481">
        <v>1</v>
      </c>
      <c r="S76481">
        <v>1</v>
      </c>
      <c r="U76481">
        <v>1</v>
      </c>
    </row>
    <row r="76482" spans="1:21" x14ac:dyDescent="0.25">
      <c r="A76482" s="2" t="s">
        <v>120</v>
      </c>
      <c r="B76482" s="2" t="s">
        <v>440</v>
      </c>
      <c r="C76482" s="2" t="s">
        <v>521</v>
      </c>
      <c r="D76482" s="2" t="s">
        <v>547</v>
      </c>
      <c r="E76482" s="2" t="s">
        <v>549</v>
      </c>
      <c r="F76482">
        <v>2020</v>
      </c>
      <c r="G76482">
        <v>36</v>
      </c>
      <c r="H76482">
        <v>12</v>
      </c>
      <c r="I76482">
        <v>1</v>
      </c>
      <c r="M76482">
        <v>2</v>
      </c>
      <c r="O76482">
        <v>1</v>
      </c>
    </row>
    <row r="76483" spans="1:21" x14ac:dyDescent="0.25">
      <c r="A76483" s="2" t="s">
        <v>120</v>
      </c>
      <c r="B76483" s="2" t="s">
        <v>440</v>
      </c>
      <c r="C76483" s="2" t="s">
        <v>521</v>
      </c>
      <c r="D76483" s="2" t="s">
        <v>547</v>
      </c>
      <c r="E76483" s="2" t="s">
        <v>549</v>
      </c>
      <c r="F76483">
        <v>2021</v>
      </c>
      <c r="G76483">
        <v>36</v>
      </c>
      <c r="H76483">
        <v>12</v>
      </c>
      <c r="I76483">
        <v>1</v>
      </c>
      <c r="N76483">
        <v>1</v>
      </c>
      <c r="R76483">
        <v>1</v>
      </c>
      <c r="S76483">
        <v>2</v>
      </c>
    </row>
    <row r="76484" spans="1:21" x14ac:dyDescent="0.25">
      <c r="A76484" s="2" t="s">
        <v>120</v>
      </c>
      <c r="B76484" s="2" t="s">
        <v>440</v>
      </c>
      <c r="C76484" s="2" t="s">
        <v>521</v>
      </c>
      <c r="D76484" s="2" t="s">
        <v>547</v>
      </c>
      <c r="E76484" s="2" t="s">
        <v>550</v>
      </c>
      <c r="F76484">
        <v>2017</v>
      </c>
      <c r="G76484">
        <v>36</v>
      </c>
      <c r="H76484">
        <v>12</v>
      </c>
      <c r="I76484">
        <v>1</v>
      </c>
      <c r="M76484">
        <v>1</v>
      </c>
      <c r="T76484">
        <v>2</v>
      </c>
    </row>
    <row r="76485" spans="1:21" x14ac:dyDescent="0.25">
      <c r="A76485" s="2" t="s">
        <v>120</v>
      </c>
      <c r="B76485" s="2" t="s">
        <v>440</v>
      </c>
      <c r="C76485" s="2" t="s">
        <v>521</v>
      </c>
      <c r="D76485" s="2" t="s">
        <v>547</v>
      </c>
      <c r="E76485" s="2" t="s">
        <v>550</v>
      </c>
      <c r="F76485">
        <v>2018</v>
      </c>
      <c r="G76485">
        <v>36</v>
      </c>
      <c r="H76485">
        <v>12</v>
      </c>
      <c r="I76485">
        <v>1</v>
      </c>
      <c r="L76485">
        <v>1</v>
      </c>
      <c r="M76485">
        <v>1</v>
      </c>
      <c r="T76485">
        <v>2</v>
      </c>
    </row>
    <row r="76486" spans="1:21" x14ac:dyDescent="0.25">
      <c r="A76486" s="2" t="s">
        <v>120</v>
      </c>
      <c r="B76486" s="2" t="s">
        <v>440</v>
      </c>
      <c r="C76486" s="2" t="s">
        <v>521</v>
      </c>
      <c r="D76486" s="2" t="s">
        <v>547</v>
      </c>
      <c r="E76486" s="2" t="s">
        <v>550</v>
      </c>
      <c r="F76486">
        <v>2019</v>
      </c>
      <c r="G76486">
        <v>36</v>
      </c>
      <c r="H76486">
        <v>12</v>
      </c>
      <c r="I76486">
        <v>1</v>
      </c>
      <c r="K76486">
        <v>1</v>
      </c>
      <c r="M76486">
        <v>1</v>
      </c>
    </row>
    <row r="76487" spans="1:21" x14ac:dyDescent="0.25">
      <c r="A76487" s="2" t="s">
        <v>120</v>
      </c>
      <c r="B76487" s="2" t="s">
        <v>440</v>
      </c>
      <c r="C76487" s="2" t="s">
        <v>521</v>
      </c>
      <c r="D76487" s="2" t="s">
        <v>547</v>
      </c>
      <c r="E76487" s="2" t="s">
        <v>550</v>
      </c>
      <c r="F76487">
        <v>2020</v>
      </c>
      <c r="G76487">
        <v>36</v>
      </c>
      <c r="H76487">
        <v>12</v>
      </c>
      <c r="I76487">
        <v>1</v>
      </c>
      <c r="M76487">
        <v>2</v>
      </c>
      <c r="P76487">
        <v>1</v>
      </c>
    </row>
    <row r="76488" spans="1:21" x14ac:dyDescent="0.25">
      <c r="A76488" s="2" t="s">
        <v>120</v>
      </c>
      <c r="B76488" s="2" t="s">
        <v>440</v>
      </c>
      <c r="C76488" s="2" t="s">
        <v>521</v>
      </c>
      <c r="D76488" s="2" t="s">
        <v>547</v>
      </c>
      <c r="E76488" s="2" t="s">
        <v>550</v>
      </c>
      <c r="F76488">
        <v>2021</v>
      </c>
      <c r="G76488">
        <v>36</v>
      </c>
      <c r="H76488">
        <v>12</v>
      </c>
      <c r="I76488">
        <v>1</v>
      </c>
      <c r="J76488">
        <v>1</v>
      </c>
      <c r="L76488">
        <v>1</v>
      </c>
      <c r="M76488">
        <v>1</v>
      </c>
      <c r="N76488">
        <v>1</v>
      </c>
      <c r="O76488">
        <v>2</v>
      </c>
      <c r="R76488">
        <v>2</v>
      </c>
    </row>
    <row r="76489" spans="1:21" x14ac:dyDescent="0.25">
      <c r="A76489" s="2" t="s">
        <v>241</v>
      </c>
      <c r="B76489" s="2" t="s">
        <v>430</v>
      </c>
      <c r="C76489" s="2" t="s">
        <v>450</v>
      </c>
      <c r="D76489" s="2" t="s">
        <v>547</v>
      </c>
      <c r="E76489" s="2" t="s">
        <v>549</v>
      </c>
      <c r="F76489">
        <v>2018</v>
      </c>
      <c r="G76489">
        <v>98</v>
      </c>
      <c r="H76489">
        <v>37</v>
      </c>
      <c r="I76489">
        <v>11</v>
      </c>
      <c r="N76489">
        <v>1</v>
      </c>
    </row>
    <row r="76490" spans="1:21" x14ac:dyDescent="0.25">
      <c r="A76490" s="2" t="s">
        <v>241</v>
      </c>
      <c r="B76490" s="2" t="s">
        <v>431</v>
      </c>
      <c r="C76490" s="2" t="s">
        <v>452</v>
      </c>
      <c r="D76490" s="2" t="s">
        <v>547</v>
      </c>
      <c r="E76490" s="2" t="s">
        <v>549</v>
      </c>
      <c r="F76490">
        <v>2017</v>
      </c>
      <c r="G76490">
        <v>98</v>
      </c>
      <c r="H76490">
        <v>37</v>
      </c>
      <c r="I76490">
        <v>11</v>
      </c>
      <c r="Q76490">
        <v>1</v>
      </c>
    </row>
    <row r="76491" spans="1:21" x14ac:dyDescent="0.25">
      <c r="A76491" s="2" t="s">
        <v>241</v>
      </c>
      <c r="B76491" s="2" t="s">
        <v>431</v>
      </c>
      <c r="C76491" s="2" t="s">
        <v>452</v>
      </c>
      <c r="D76491" s="2" t="s">
        <v>547</v>
      </c>
      <c r="E76491" s="2" t="s">
        <v>550</v>
      </c>
      <c r="F76491">
        <v>2019</v>
      </c>
      <c r="G76491">
        <v>98</v>
      </c>
      <c r="H76491">
        <v>37</v>
      </c>
      <c r="I76491">
        <v>11</v>
      </c>
      <c r="N76491">
        <v>1</v>
      </c>
    </row>
    <row r="76492" spans="1:21" x14ac:dyDescent="0.25">
      <c r="A76492" s="2" t="s">
        <v>241</v>
      </c>
      <c r="B76492" s="2" t="s">
        <v>432</v>
      </c>
      <c r="C76492" s="2" t="s">
        <v>465</v>
      </c>
      <c r="D76492" s="2" t="s">
        <v>547</v>
      </c>
      <c r="E76492" s="2" t="s">
        <v>549</v>
      </c>
      <c r="F76492">
        <v>2017</v>
      </c>
      <c r="G76492">
        <v>98</v>
      </c>
      <c r="H76492">
        <v>37</v>
      </c>
      <c r="I76492">
        <v>11</v>
      </c>
      <c r="L76492">
        <v>1</v>
      </c>
    </row>
    <row r="76493" spans="1:21" x14ac:dyDescent="0.25">
      <c r="A76493" s="2" t="s">
        <v>241</v>
      </c>
      <c r="B76493" s="2" t="s">
        <v>436</v>
      </c>
      <c r="C76493" s="2" t="s">
        <v>488</v>
      </c>
      <c r="D76493" s="2" t="s">
        <v>547</v>
      </c>
      <c r="E76493" s="2" t="s">
        <v>549</v>
      </c>
      <c r="F76493">
        <v>2017</v>
      </c>
      <c r="G76493">
        <v>98</v>
      </c>
      <c r="H76493">
        <v>37</v>
      </c>
      <c r="I76493">
        <v>11</v>
      </c>
      <c r="P76493">
        <v>1</v>
      </c>
    </row>
    <row r="76494" spans="1:21" x14ac:dyDescent="0.25">
      <c r="A76494" s="2" t="s">
        <v>241</v>
      </c>
      <c r="B76494" s="2" t="s">
        <v>436</v>
      </c>
      <c r="C76494" s="2" t="s">
        <v>487</v>
      </c>
      <c r="D76494" s="2" t="s">
        <v>547</v>
      </c>
      <c r="E76494" s="2" t="s">
        <v>549</v>
      </c>
      <c r="F76494">
        <v>2017</v>
      </c>
      <c r="G76494">
        <v>98</v>
      </c>
      <c r="H76494">
        <v>37</v>
      </c>
      <c r="I76494">
        <v>11</v>
      </c>
      <c r="L76494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3 I N O V M b T a u + k A A A A 9 w A A A B I A H A B D b 2 5 m a W c v U G F j a 2 F n Z S 5 4 b W w g o h g A K K A U A A A A A A A A A A A A A A A A A A A A A A A A A A A A h Y 9 N D o I w G E S v Q r q n P 0 i M k o + y c C u J i Y l x 2 5 Q K D V A M L Z a 7 u f B I X k G M o u 5 c z p u 3 m L l f b 5 C N b R N c V G 9 1 Z 1 L E M E W B M r I r t C l T N L h T u E I Z h 5 2 Q t S h V M M n G J q M t U l Q 5 d 0 4 I 8 d 5 j v 8 B d X 5 K I U k a O + X Y v K 9 U K 9 J H 1 f z n U x j p h p E I c D q 8 x P M K M U r y M p 0 1 A Z g i 5 N l 8 h m r p n + w N h M z R u 6 B V X N o z Z G s i c g b x P 8 A d Q S w M E F A A C A A g A 3 I N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D T l R B O z + q Q w E A A M c C A A A T A B w A R m 9 y b X V s Y X M v U 2 V j d G l v b j E u b S C i G A A o o B Q A A A A A A A A A A A A A A A A A A A A A A A A A A A C t U c F K w 0 A Q v Q f y D 8 t 6 a S A G C k U Q 6 a G k R S p W C w 1 4 K D 1 M k l G X Z n f C 7 k Z a Q z 7 K b / D H 3 D b a o i k 9 u Y d d e P P 2 v T c z B j M r S L F F + / Z v f M / 3 z C t o z F k C a Q F 9 N m Q F W t 9 j 7 j x q 8 Y L K I Z N N h k U U V 1 q j s k + k 1 y n R u h f U y w e Q O O T t T 7 5 q l j E p 6 y i r s B W 4 4 I k o i W U g U w E 5 c S e 1 4 2 K U a F D m m b S M q a i k S r Y l m l 5 r F 9 Y 1 n 4 F F L Y C H z L o K s 7 i x T c h q n p C F w q F T Z a 8 G 0 e 7 X H o 5 J W + y S t U g r t e f / L s Q k S 3 Q x s x M O U 7 V L 1 R U b f X 5 Q 1 3 i G p g t O c z a / O w n H k 9 H 4 Z O F W V y W N s R C Z r Y 6 B Q W 2 b J j i M s h 0 V s F w o k O I d c j j O c y 7 e y P b O z P b v J p z x T / x j o y 4 O R 3 M 5 6 F / z I G T 3 w t h o 7 C 6 h s v / V X r r i y j l 8 k w 5 r 3 T s u K h n 4 n l B n 2 r 7 5 A l B L A Q I t A B Q A A g A I A N y D T l T G 0 2 r v p A A A A P c A A A A S A A A A A A A A A A A A A A A A A A A A A A B D b 2 5 m a W c v U G F j a 2 F n Z S 5 4 b W x Q S w E C L Q A U A A I A C A D c g 0 5 U D 8 r p q 6 Q A A A D p A A A A E w A A A A A A A A A A A A A A A A D w A A A A W 0 N v b n R l b n R f V H l w Z X N d L n h t b F B L A Q I t A B Q A A g A I A N y D T l R B O z + q Q w E A A M c C A A A T A A A A A A A A A A A A A A A A A O E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S A A A A A A A A x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E 5 O j M w O j U 2 L j c 0 M D Q 2 O D V a I i A v P j x F b n R y e S B U e X B l P S J G a W x s Q 2 9 s d W 1 u V H l w Z X M i I F Z h b H V l P S J z Q m d Z R 0 J n W U R B d 0 1 B Q X d N R E F 3 T U R B d 0 1 E Q X d N R C I g L z 4 8 R W 5 0 c n k g V H l w Z T 0 i R m l s b E N v b H V t b k 5 h b W V z I i B W Y W x 1 Z T 0 i c 1 s m c X V v d D t N Y X R l c m l h J n F 1 b 3 Q 7 L C Z x d W 9 0 O 0 N v c n R l J n F 1 b 3 Q 7 L C Z x d W 9 0 O 1 R y a W J 1 b m F s J n F 1 b 3 Q 7 L C Z x d W 9 0 O 0 N v b X B l d G V u Y 2 l h J n F 1 b 3 Q 7 L C Z x d W 9 0 O 0 l u Z m 9 y b W U m c X V v d D s s J n F 1 b 3 Q 7 Q c O x b y Z x d W 9 0 O y w m c X V v d D t J Z C B Q S i Z x d W 9 0 O y w m c X V v d D t J Z C B D R U F E J n F 1 b 3 Q 7 L C Z x d W 9 0 O 0 l k I E d y d X B v R G V s a W N 0 d W F s J n F 1 b 3 Q 7 L C Z x d W 9 0 O z E w J n F 1 b 3 Q 7 L C Z x d W 9 0 O z E y J n F 1 b 3 Q 7 L C Z x d W 9 0 O z M m c X V v d D s s J n F 1 b 3 Q 7 M T E m c X V v d D s s J n F 1 b 3 Q 7 N S Z x d W 9 0 O y w m c X V v d D s 5 J n F 1 b 3 Q 7 L C Z x d W 9 0 O z E m c X V v d D s s J n F 1 b 3 Q 7 N C Z x d W 9 0 O y w m c X V v d D s 2 J n F 1 b 3 Q 7 L C Z x d W 9 0 O z c m c X V v d D s s J n F 1 b 3 Q 7 M i Z x d W 9 0 O y w m c X V v d D s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N Y X R l c m l h L D B 9 J n F 1 b 3 Q 7 L C Z x d W 9 0 O 1 N l Y 3 R p b 2 4 x L 1 R h Y m x h M S 9 B d X R v U m V t b 3 Z l Z E N v b H V t b n M x L n t D b 3 J 0 Z S w x f S Z x d W 9 0 O y w m c X V v d D t T Z W N 0 a W 9 u M S 9 U Y W J s Y T E v Q X V 0 b 1 J l b W 9 2 Z W R D b 2 x 1 b W 5 z M S 5 7 V H J p Y n V u Y W w s M n 0 m c X V v d D s s J n F 1 b 3 Q 7 U 2 V j d G l v b j E v V G F i b G E x L 0 F 1 d G 9 S Z W 1 v d m V k Q 2 9 s d W 1 u c z E u e 0 N v b X B l d G V u Y 2 l h L D N 9 J n F 1 b 3 Q 7 L C Z x d W 9 0 O 1 N l Y 3 R p b 2 4 x L 1 R h Y m x h M S 9 B d X R v U m V t b 3 Z l Z E N v b H V t b n M x L n t J b m Z v c m 1 l L D R 9 J n F 1 b 3 Q 7 L C Z x d W 9 0 O 1 N l Y 3 R p b 2 4 x L 1 R h Y m x h M S 9 B d X R v U m V t b 3 Z l Z E N v b H V t b n M x L n t B w 7 F v L D V 9 J n F 1 b 3 Q 7 L C Z x d W 9 0 O 1 N l Y 3 R p b 2 4 x L 1 R h Y m x h M S 9 B d X R v U m V t b 3 Z l Z E N v b H V t b n M x L n t J Z C B Q S i w 2 f S Z x d W 9 0 O y w m c X V v d D t T Z W N 0 a W 9 u M S 9 U Y W J s Y T E v Q X V 0 b 1 J l b W 9 2 Z W R D b 2 x 1 b W 5 z M S 5 7 S W Q g Q 0 V B R C w 3 f S Z x d W 9 0 O y w m c X V v d D t T Z W N 0 a W 9 u M S 9 U Y W J s Y T E v Q X V 0 b 1 J l b W 9 2 Z W R D b 2 x 1 b W 5 z M S 5 7 S W Q g R 3 J 1 c G 9 E Z W x p Y 3 R 1 Y W w s O H 0 m c X V v d D s s J n F 1 b 3 Q 7 U 2 V j d G l v b j E v V G F i b G E x L 0 F 1 d G 9 S Z W 1 v d m V k Q 2 9 s d W 1 u c z E u e z E w L D l 9 J n F 1 b 3 Q 7 L C Z x d W 9 0 O 1 N l Y 3 R p b 2 4 x L 1 R h Y m x h M S 9 B d X R v U m V t b 3 Z l Z E N v b H V t b n M x L n s x M i w x M H 0 m c X V v d D s s J n F 1 b 3 Q 7 U 2 V j d G l v b j E v V G F i b G E x L 0 F 1 d G 9 S Z W 1 v d m V k Q 2 9 s d W 1 u c z E u e z M s M T F 9 J n F 1 b 3 Q 7 L C Z x d W 9 0 O 1 N l Y 3 R p b 2 4 x L 1 R h Y m x h M S 9 B d X R v U m V t b 3 Z l Z E N v b H V t b n M x L n s x M S w x M n 0 m c X V v d D s s J n F 1 b 3 Q 7 U 2 V j d G l v b j E v V G F i b G E x L 0 F 1 d G 9 S Z W 1 v d m V k Q 2 9 s d W 1 u c z E u e z U s M T N 9 J n F 1 b 3 Q 7 L C Z x d W 9 0 O 1 N l Y 3 R p b 2 4 x L 1 R h Y m x h M S 9 B d X R v U m V t b 3 Z l Z E N v b H V t b n M x L n s 5 L D E 0 f S Z x d W 9 0 O y w m c X V v d D t T Z W N 0 a W 9 u M S 9 U Y W J s Y T E v Q X V 0 b 1 J l b W 9 2 Z W R D b 2 x 1 b W 5 z M S 5 7 M S w x N X 0 m c X V v d D s s J n F 1 b 3 Q 7 U 2 V j d G l v b j E v V G F i b G E x L 0 F 1 d G 9 S Z W 1 v d m V k Q 2 9 s d W 1 u c z E u e z Q s M T Z 9 J n F 1 b 3 Q 7 L C Z x d W 9 0 O 1 N l Y 3 R p b 2 4 x L 1 R h Y m x h M S 9 B d X R v U m V t b 3 Z l Z E N v b H V t b n M x L n s 2 L D E 3 f S Z x d W 9 0 O y w m c X V v d D t T Z W N 0 a W 9 u M S 9 U Y W J s Y T E v Q X V 0 b 1 J l b W 9 2 Z W R D b 2 x 1 b W 5 z M S 5 7 N y w x O H 0 m c X V v d D s s J n F 1 b 3 Q 7 U 2 V j d G l v b j E v V G F i b G E x L 0 F 1 d G 9 S Z W 1 v d m V k Q 2 9 s d W 1 u c z E u e z I s M T l 9 J n F 1 b 3 Q 7 L C Z x d W 9 0 O 1 N l Y 3 R p b 2 4 x L 1 R h Y m x h M S 9 B d X R v U m V t b 3 Z l Z E N v b H V t b n M x L n s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E x L 0 F 1 d G 9 S Z W 1 v d m V k Q 2 9 s d W 1 u c z E u e 0 1 h d G V y a W E s M H 0 m c X V v d D s s J n F 1 b 3 Q 7 U 2 V j d G l v b j E v V G F i b G E x L 0 F 1 d G 9 S Z W 1 v d m V k Q 2 9 s d W 1 u c z E u e 0 N v c n R l L D F 9 J n F 1 b 3 Q 7 L C Z x d W 9 0 O 1 N l Y 3 R p b 2 4 x L 1 R h Y m x h M S 9 B d X R v U m V t b 3 Z l Z E N v b H V t b n M x L n t U c m l i d W 5 h b C w y f S Z x d W 9 0 O y w m c X V v d D t T Z W N 0 a W 9 u M S 9 U Y W J s Y T E v Q X V 0 b 1 J l b W 9 2 Z W R D b 2 x 1 b W 5 z M S 5 7 Q 2 9 t c G V 0 Z W 5 j a W E s M 3 0 m c X V v d D s s J n F 1 b 3 Q 7 U 2 V j d G l v b j E v V G F i b G E x L 0 F 1 d G 9 S Z W 1 v d m V k Q 2 9 s d W 1 u c z E u e 0 l u Z m 9 y b W U s N H 0 m c X V v d D s s J n F 1 b 3 Q 7 U 2 V j d G l v b j E v V G F i b G E x L 0 F 1 d G 9 S Z W 1 v d m V k Q 2 9 s d W 1 u c z E u e 0 H D s W 8 s N X 0 m c X V v d D s s J n F 1 b 3 Q 7 U 2 V j d G l v b j E v V G F i b G E x L 0 F 1 d G 9 S Z W 1 v d m V k Q 2 9 s d W 1 u c z E u e 0 l k I F B K L D Z 9 J n F 1 b 3 Q 7 L C Z x d W 9 0 O 1 N l Y 3 R p b 2 4 x L 1 R h Y m x h M S 9 B d X R v U m V t b 3 Z l Z E N v b H V t b n M x L n t J Z C B D R U F E L D d 9 J n F 1 b 3 Q 7 L C Z x d W 9 0 O 1 N l Y 3 R p b 2 4 x L 1 R h Y m x h M S 9 B d X R v U m V t b 3 Z l Z E N v b H V t b n M x L n t J Z C B H c n V w b 0 R l b G l j d H V h b C w 4 f S Z x d W 9 0 O y w m c X V v d D t T Z W N 0 a W 9 u M S 9 U Y W J s Y T E v Q X V 0 b 1 J l b W 9 2 Z W R D b 2 x 1 b W 5 z M S 5 7 M T A s O X 0 m c X V v d D s s J n F 1 b 3 Q 7 U 2 V j d G l v b j E v V G F i b G E x L 0 F 1 d G 9 S Z W 1 v d m V k Q 2 9 s d W 1 u c z E u e z E y L D E w f S Z x d W 9 0 O y w m c X V v d D t T Z W N 0 a W 9 u M S 9 U Y W J s Y T E v Q X V 0 b 1 J l b W 9 2 Z W R D b 2 x 1 b W 5 z M S 5 7 M y w x M X 0 m c X V v d D s s J n F 1 b 3 Q 7 U 2 V j d G l v b j E v V G F i b G E x L 0 F 1 d G 9 S Z W 1 v d m V k Q 2 9 s d W 1 u c z E u e z E x L D E y f S Z x d W 9 0 O y w m c X V v d D t T Z W N 0 a W 9 u M S 9 U Y W J s Y T E v Q X V 0 b 1 J l b W 9 2 Z W R D b 2 x 1 b W 5 z M S 5 7 N S w x M 3 0 m c X V v d D s s J n F 1 b 3 Q 7 U 2 V j d G l v b j E v V G F i b G E x L 0 F 1 d G 9 S Z W 1 v d m V k Q 2 9 s d W 1 u c z E u e z k s M T R 9 J n F 1 b 3 Q 7 L C Z x d W 9 0 O 1 N l Y 3 R p b 2 4 x L 1 R h Y m x h M S 9 B d X R v U m V t b 3 Z l Z E N v b H V t b n M x L n s x L D E 1 f S Z x d W 9 0 O y w m c X V v d D t T Z W N 0 a W 9 u M S 9 U Y W J s Y T E v Q X V 0 b 1 J l b W 9 2 Z W R D b 2 x 1 b W 5 z M S 5 7 N C w x N n 0 m c X V v d D s s J n F 1 b 3 Q 7 U 2 V j d G l v b j E v V G F i b G E x L 0 F 1 d G 9 S Z W 1 v d m V k Q 2 9 s d W 1 u c z E u e z Y s M T d 9 J n F 1 b 3 Q 7 L C Z x d W 9 0 O 1 N l Y 3 R p b 2 4 x L 1 R h Y m x h M S 9 B d X R v U m V t b 3 Z l Z E N v b H V t b n M x L n s 3 L D E 4 f S Z x d W 9 0 O y w m c X V v d D t T Z W N 0 a W 9 u M S 9 U Y W J s Y T E v Q X V 0 b 1 J l b W 9 2 Z W R D b 2 x 1 b W 5 z M S 5 7 M i w x O X 0 m c X V v d D s s J n F 1 b 3 Q 7 U 2 V j d G l v b j E v V G F i b G E x L 0 F 1 d G 9 S Z W 1 v d m V k Q 2 9 s d W 1 u c z E u e z g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P M 3 T E R l 1 R Z L 9 5 o G w g B Y u A A A A A A I A A A A A A B B m A A A A A Q A A I A A A A D W 3 f n Z D s j o 4 8 o d y p 7 p i y W a M F g 5 k b R M I P 2 A a K P h r G O T 7 A A A A A A 6 A A A A A A g A A I A A A A D S L 7 l 1 8 p N Z 6 6 Q x M y v t C s J b V 6 O O Y n p B 2 K Y 3 k n S J F H 5 C X U A A A A N T b 0 w W p B 2 3 r b / 2 7 S r d u G / P T z q z j o m Q U o c B t + m g 2 G b o d g 6 6 0 8 Y P 9 U H O A X Y U k K O g r J 4 d S Y 6 B L O 2 b y n u h E u k H S h Q D i p f T i x + 1 p s J 2 5 z h r V Y V m E Q A A A A O P c 8 x 8 x S L N l E 1 S E S + 8 V W M g n W l 4 E 2 A b 9 f P K V K G r T e g 6 v A b 9 O h u i y H H x d I f z b A c K Q d D F p d e D K H + G 1 i Q X O l n b + 0 R s = < / D a t a M a s h u p > 
</file>

<file path=customXml/itemProps1.xml><?xml version="1.0" encoding="utf-8"?>
<ds:datastoreItem xmlns:ds="http://schemas.openxmlformats.org/officeDocument/2006/customXml" ds:itemID="{BA1133F0-5ABB-465C-A4B9-ACB89C97FC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abla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Gustavo</cp:lastModifiedBy>
  <dcterms:created xsi:type="dcterms:W3CDTF">2022-02-14T18:21:22Z</dcterms:created>
  <dcterms:modified xsi:type="dcterms:W3CDTF">2022-02-14T19:31:53Z</dcterms:modified>
</cp:coreProperties>
</file>